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xl/drawings/drawing8.xml" ContentType="application/vnd.openxmlformats-officedocument.drawing+xml"/>
  <Override PartName="/xl/drawings/drawing9.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11985" yWindow="165" windowWidth="12030" windowHeight="9975" tabRatio="911"/>
  </bookViews>
  <sheets>
    <sheet name="statistički prikaz" sheetId="66" r:id="rId1"/>
    <sheet name="1makro" sheetId="4" r:id="rId2"/>
    <sheet name="10-11 KOM" sheetId="65" r:id="rId3"/>
    <sheet name="2PrihDP" sheetId="3" r:id="rId4"/>
    <sheet name="3RashDP" sheetId="6" r:id="rId5"/>
    <sheet name="4nfaDP" sheetId="7" r:id="rId6"/>
    <sheet name="5faDP" sheetId="8" r:id="rId7"/>
    <sheet name="6obvDP" sheetId="9" r:id="rId8"/>
    <sheet name="7tbl8" sheetId="10" r:id="rId9"/>
    <sheet name="8GovOp" sheetId="11" r:id="rId10"/>
    <sheet name="8a-8b m-vDP" sheetId="12" r:id="rId11"/>
    <sheet name="9HZZO" sheetId="52" r:id="rId12"/>
    <sheet name="10HV" sheetId="13" r:id="rId13"/>
    <sheet name="11FZOEU" sheetId="14" r:id="rId14"/>
    <sheet name="12HAC" sheetId="15" r:id="rId15"/>
    <sheet name="13HC" sheetId="16" r:id="rId16"/>
    <sheet name="14DAB" sheetId="17" r:id="rId17"/>
    <sheet name="15HFP" sheetId="18" r:id="rId18"/>
    <sheet name="16AUDIO" sheetId="19" r:id="rId19"/>
    <sheet name="17CERP" sheetId="47" r:id="rId20"/>
    <sheet name="18CCG ek" sheetId="20" r:id="rId21"/>
    <sheet name="19CCG raz" sheetId="21" r:id="rId22"/>
    <sheet name="19A-B" sheetId="22" r:id="rId23"/>
    <sheet name="20c LG-econ (3)" sheetId="60" r:id="rId24"/>
    <sheet name="21b CGG-econ (3)" sheetId="61" r:id="rId25"/>
    <sheet name="22b CGG-razine (3)" sheetId="62" r:id="rId26"/>
    <sheet name="23 UNUT.DUG" sheetId="25" r:id="rId27"/>
    <sheet name="23 UNUT.DUG (2)" sheetId="53" r:id="rId28"/>
    <sheet name="23 UNUT.DUG (3)" sheetId="54" r:id="rId29"/>
    <sheet name="24TREZ.ZAP" sheetId="26" r:id="rId30"/>
  </sheets>
  <externalReferences>
    <externalReference r:id="rId31"/>
    <externalReference r:id="rId32"/>
    <externalReference r:id="rId33"/>
    <externalReference r:id="rId34"/>
    <externalReference r:id="rId35"/>
    <externalReference r:id="rId36"/>
    <externalReference r:id="rId37"/>
    <externalReference r:id="rId38"/>
  </externalReferences>
  <definedNames>
    <definedName name="a" localSheetId="23">[1]NOVMIR3!$U$71:$Y$134</definedName>
    <definedName name="a" localSheetId="24">[1]NOVMIR3!$U$71:$Y$134</definedName>
    <definedName name="a" localSheetId="25">[1]NOVMIR3!$U$71:$Y$134</definedName>
    <definedName name="a" localSheetId="11">[1]NOVMIR3!$U$71:$Y$134</definedName>
    <definedName name="a">[2]CIJENE!$G$7:$G$26</definedName>
    <definedName name="b" localSheetId="23">[1]NOVMIR3!$A$3:$A$43</definedName>
    <definedName name="b" localSheetId="24">[1]NOVMIR3!$A$3:$A$43</definedName>
    <definedName name="b" localSheetId="25">[1]NOVMIR3!$A$3:$A$43</definedName>
    <definedName name="b" localSheetId="11">[1]NOVMIR3!$A$3:$A$43</definedName>
    <definedName name="b">[2]CIJENE!$P$7:$R$29</definedName>
    <definedName name="ć" localSheetId="2">[3]NEFTRANS!#REF!</definedName>
    <definedName name="ć" localSheetId="19">[3]NEFTRANS!#REF!</definedName>
    <definedName name="ć" localSheetId="23">[3]NEFTRANS!#REF!</definedName>
    <definedName name="ć" localSheetId="24">[3]NEFTRANS!#REF!</definedName>
    <definedName name="ć" localSheetId="25">[3]NEFTRANS!#REF!</definedName>
    <definedName name="ć" localSheetId="27">[3]NEFTRANS!#REF!</definedName>
    <definedName name="ć" localSheetId="28">[3]NEFTRANS!#REF!</definedName>
    <definedName name="ć" localSheetId="11">[3]NEFTRANS!#REF!</definedName>
    <definedName name="ć">[3]NEFTRANS!#REF!</definedName>
    <definedName name="d" localSheetId="23">[1]NOVMIR3!$E$3:$E$43</definedName>
    <definedName name="d" localSheetId="24">[1]NOVMIR3!$E$3:$E$43</definedName>
    <definedName name="d" localSheetId="25">[1]NOVMIR3!$E$3:$E$43</definedName>
    <definedName name="d" localSheetId="11">[1]NOVMIR3!$E$3:$E$43</definedName>
    <definedName name="d">[2]CIJENE!$A$2:$R$24</definedName>
    <definedName name="Datum_graf" localSheetId="2">+OFFSET([4]Sheet1!$A$15,0,0,COUNTA([4]Sheet1!$A:$A)-14)</definedName>
    <definedName name="Datum_graf" localSheetId="11">+OFFSET([4]Sheet1!$A$15,0,0,COUNTA([4]Sheet1!$A:$A)-14)</definedName>
    <definedName name="Datum_graf">+OFFSET([4]Sheet1!$A$15,0,0,COUNTA([4]Sheet1!$A:$A)-14)</definedName>
    <definedName name="Domaci_graf" localSheetId="2">+OFFSET([4]Sheet1!$C$15,0,0,COUNTA([4]Sheet1!$A:$A)-14)</definedName>
    <definedName name="Domaci_graf" localSheetId="11">+OFFSET([4]Sheet1!$C$15,0,0,COUNTA([4]Sheet1!$A:$A)-14)</definedName>
    <definedName name="Domaci_graf">+OFFSET([4]Sheet1!$C$15,0,0,COUNTA([4]Sheet1!$A:$A)-14)</definedName>
    <definedName name="F" localSheetId="2">[3]NEFTRANS!#REF!</definedName>
    <definedName name="F" localSheetId="19">[3]NEFTRANS!#REF!</definedName>
    <definedName name="F" localSheetId="23">[3]NEFTRANS!#REF!</definedName>
    <definedName name="F" localSheetId="24">[3]NEFTRANS!#REF!</definedName>
    <definedName name="F" localSheetId="25">[3]NEFTRANS!#REF!</definedName>
    <definedName name="F" localSheetId="27">[3]NEFTRANS!#REF!</definedName>
    <definedName name="F" localSheetId="28">[3]NEFTRANS!#REF!</definedName>
    <definedName name="F" localSheetId="11">[3]NEFTRANS!#REF!</definedName>
    <definedName name="F">[3]NEFTRANS!#REF!</definedName>
    <definedName name="I" localSheetId="2">[5]NEFTRANS!#REF!</definedName>
    <definedName name="I" localSheetId="19">[5]NEFTRANS!#REF!</definedName>
    <definedName name="I" localSheetId="23">[6]NEFTRANS!#REF!</definedName>
    <definedName name="I" localSheetId="24">[6]NEFTRANS!#REF!</definedName>
    <definedName name="I" localSheetId="25">[6]NEFTRANS!#REF!</definedName>
    <definedName name="I" localSheetId="27">[5]NEFTRANS!#REF!</definedName>
    <definedName name="I" localSheetId="28">[5]NEFTRANS!#REF!</definedName>
    <definedName name="I" localSheetId="11">[6]NEFTRANS!#REF!</definedName>
    <definedName name="I">[5]NEFTRANS!#REF!</definedName>
    <definedName name="IdiNa1" localSheetId="19">[7]!IdiNa1</definedName>
    <definedName name="IdiNa1" localSheetId="23">[7]!IdiNa1</definedName>
    <definedName name="IdiNa1" localSheetId="24">[7]!IdiNa1</definedName>
    <definedName name="IdiNa1" localSheetId="25">[7]!IdiNa1</definedName>
    <definedName name="IdiNa1" localSheetId="27">[7]!IdiNa1</definedName>
    <definedName name="IdiNa1" localSheetId="28">[7]!IdiNa1</definedName>
    <definedName name="IdiNa1" localSheetId="11">[7]!IdiNa1</definedName>
    <definedName name="IdiNa1">[7]!IdiNa1</definedName>
    <definedName name="IdiNa10" localSheetId="19">[7]!IdiNa10</definedName>
    <definedName name="IdiNa10" localSheetId="23">[7]!IdiNa10</definedName>
    <definedName name="IdiNa10" localSheetId="24">[7]!IdiNa10</definedName>
    <definedName name="IdiNa10" localSheetId="25">[7]!IdiNa10</definedName>
    <definedName name="IdiNa10" localSheetId="27">[7]!IdiNa10</definedName>
    <definedName name="IdiNa10" localSheetId="28">[7]!IdiNa10</definedName>
    <definedName name="IdiNa10" localSheetId="11">[7]!IdiNa10</definedName>
    <definedName name="IdiNa10">[7]!IdiNa10</definedName>
    <definedName name="IdiNa11" localSheetId="19">[7]!IdiNa11</definedName>
    <definedName name="IdiNa11" localSheetId="23">[7]!IdiNa11</definedName>
    <definedName name="IdiNa11" localSheetId="24">[7]!IdiNa11</definedName>
    <definedName name="IdiNa11" localSheetId="25">[7]!IdiNa11</definedName>
    <definedName name="IdiNa11" localSheetId="27">[7]!IdiNa11</definedName>
    <definedName name="IdiNa11" localSheetId="28">[7]!IdiNa11</definedName>
    <definedName name="IdiNa11" localSheetId="11">[7]!IdiNa11</definedName>
    <definedName name="IdiNa11">[7]!IdiNa11</definedName>
    <definedName name="IdiNa12" localSheetId="19">[7]!IdiNa12</definedName>
    <definedName name="IdiNa12" localSheetId="23">[7]!IdiNa12</definedName>
    <definedName name="IdiNa12" localSheetId="24">[7]!IdiNa12</definedName>
    <definedName name="IdiNa12" localSheetId="25">[7]!IdiNa12</definedName>
    <definedName name="IdiNa12" localSheetId="27">[7]!IdiNa12</definedName>
    <definedName name="IdiNa12" localSheetId="28">[7]!IdiNa12</definedName>
    <definedName name="IdiNa12" localSheetId="11">[7]!IdiNa12</definedName>
    <definedName name="IdiNa12">[7]!IdiNa12</definedName>
    <definedName name="IdiNa13" localSheetId="19">[7]!IdiNa13</definedName>
    <definedName name="IdiNa13" localSheetId="23">[7]!IdiNa13</definedName>
    <definedName name="IdiNa13" localSheetId="24">[7]!IdiNa13</definedName>
    <definedName name="IdiNa13" localSheetId="25">[7]!IdiNa13</definedName>
    <definedName name="IdiNa13" localSheetId="27">[7]!IdiNa13</definedName>
    <definedName name="IdiNa13" localSheetId="28">[7]!IdiNa13</definedName>
    <definedName name="IdiNa13" localSheetId="11">[7]!IdiNa13</definedName>
    <definedName name="IdiNa13">[7]!IdiNa13</definedName>
    <definedName name="IdiNa14" localSheetId="19">[7]!IdiNa14</definedName>
    <definedName name="IdiNa14" localSheetId="23">[7]!IdiNa14</definedName>
    <definedName name="IdiNa14" localSheetId="24">[7]!IdiNa14</definedName>
    <definedName name="IdiNa14" localSheetId="25">[7]!IdiNa14</definedName>
    <definedName name="IdiNa14" localSheetId="27">[7]!IdiNa14</definedName>
    <definedName name="IdiNa14" localSheetId="28">[7]!IdiNa14</definedName>
    <definedName name="IdiNa14" localSheetId="11">[7]!IdiNa14</definedName>
    <definedName name="IdiNa14">[7]!IdiNa14</definedName>
    <definedName name="IdiNa15" localSheetId="19">[7]!IdiNa15</definedName>
    <definedName name="IdiNa15" localSheetId="23">[7]!IdiNa15</definedName>
    <definedName name="IdiNa15" localSheetId="24">[7]!IdiNa15</definedName>
    <definedName name="IdiNa15" localSheetId="25">[7]!IdiNa15</definedName>
    <definedName name="IdiNa15" localSheetId="27">[7]!IdiNa15</definedName>
    <definedName name="IdiNa15" localSheetId="28">[7]!IdiNa15</definedName>
    <definedName name="IdiNa15" localSheetId="11">[7]!IdiNa15</definedName>
    <definedName name="IdiNa15">[7]!IdiNa15</definedName>
    <definedName name="IdiNa16" localSheetId="19">[7]!IdiNa16</definedName>
    <definedName name="IdiNa16" localSheetId="23">[7]!IdiNa16</definedName>
    <definedName name="IdiNa16" localSheetId="24">[7]!IdiNa16</definedName>
    <definedName name="IdiNa16" localSheetId="25">[7]!IdiNa16</definedName>
    <definedName name="IdiNa16" localSheetId="27">[7]!IdiNa16</definedName>
    <definedName name="IdiNa16" localSheetId="28">[7]!IdiNa16</definedName>
    <definedName name="IdiNa16" localSheetId="11">[7]!IdiNa16</definedName>
    <definedName name="IdiNa16">[7]!IdiNa16</definedName>
    <definedName name="IdiNa17" localSheetId="19">[7]!IdiNa17</definedName>
    <definedName name="IdiNa17" localSheetId="23">[7]!IdiNa17</definedName>
    <definedName name="IdiNa17" localSheetId="24">[7]!IdiNa17</definedName>
    <definedName name="IdiNa17" localSheetId="25">[7]!IdiNa17</definedName>
    <definedName name="IdiNa17" localSheetId="27">[7]!IdiNa17</definedName>
    <definedName name="IdiNa17" localSheetId="28">[7]!IdiNa17</definedName>
    <definedName name="IdiNa17" localSheetId="11">[7]!IdiNa17</definedName>
    <definedName name="IdiNa17">[7]!IdiNa17</definedName>
    <definedName name="IdiNa18" localSheetId="19">[7]!IdiNa18</definedName>
    <definedName name="IdiNa18" localSheetId="23">[7]!IdiNa18</definedName>
    <definedName name="IdiNa18" localSheetId="24">[7]!IdiNa18</definedName>
    <definedName name="IdiNa18" localSheetId="25">[7]!IdiNa18</definedName>
    <definedName name="IdiNa18" localSheetId="27">[7]!IdiNa18</definedName>
    <definedName name="IdiNa18" localSheetId="28">[7]!IdiNa18</definedName>
    <definedName name="IdiNa18" localSheetId="11">[7]!IdiNa18</definedName>
    <definedName name="IdiNa18">[7]!IdiNa18</definedName>
    <definedName name="IdiNa19" localSheetId="19">[7]!IdiNa19</definedName>
    <definedName name="IdiNa19" localSheetId="23">[7]!IdiNa19</definedName>
    <definedName name="IdiNa19" localSheetId="24">[7]!IdiNa19</definedName>
    <definedName name="IdiNa19" localSheetId="25">[7]!IdiNa19</definedName>
    <definedName name="IdiNa19" localSheetId="27">[7]!IdiNa19</definedName>
    <definedName name="IdiNa19" localSheetId="28">[7]!IdiNa19</definedName>
    <definedName name="IdiNa19" localSheetId="11">[7]!IdiNa19</definedName>
    <definedName name="IdiNa19">[7]!IdiNa19</definedName>
    <definedName name="IdiNa2" localSheetId="19">[7]!IdiNa2</definedName>
    <definedName name="IdiNa2" localSheetId="23">[7]!IdiNa2</definedName>
    <definedName name="IdiNa2" localSheetId="24">[7]!IdiNa2</definedName>
    <definedName name="IdiNa2" localSheetId="25">[7]!IdiNa2</definedName>
    <definedName name="IdiNa2" localSheetId="27">[7]!IdiNa2</definedName>
    <definedName name="IdiNa2" localSheetId="28">[7]!IdiNa2</definedName>
    <definedName name="IdiNa2" localSheetId="11">[7]!IdiNa2</definedName>
    <definedName name="IdiNa2">[7]!IdiNa2</definedName>
    <definedName name="IdiNa20" localSheetId="19">[7]!IdiNa20</definedName>
    <definedName name="IdiNa20" localSheetId="23">[7]!IdiNa20</definedName>
    <definedName name="IdiNa20" localSheetId="24">[7]!IdiNa20</definedName>
    <definedName name="IdiNa20" localSheetId="25">[7]!IdiNa20</definedName>
    <definedName name="IdiNa20" localSheetId="27">[7]!IdiNa20</definedName>
    <definedName name="IdiNa20" localSheetId="28">[7]!IdiNa20</definedName>
    <definedName name="IdiNa20" localSheetId="11">[7]!IdiNa20</definedName>
    <definedName name="IdiNa20">[7]!IdiNa20</definedName>
    <definedName name="IdiNa21" localSheetId="19">[7]!IdiNa21</definedName>
    <definedName name="IdiNa21" localSheetId="23">[7]!IdiNa21</definedName>
    <definedName name="IdiNa21" localSheetId="24">[7]!IdiNa21</definedName>
    <definedName name="IdiNa21" localSheetId="25">[7]!IdiNa21</definedName>
    <definedName name="IdiNa21" localSheetId="27">[7]!IdiNa21</definedName>
    <definedName name="IdiNa21" localSheetId="28">[7]!IdiNa21</definedName>
    <definedName name="IdiNa21" localSheetId="11">[7]!IdiNa21</definedName>
    <definedName name="IdiNa21">[7]!IdiNa21</definedName>
    <definedName name="IdiNa22" localSheetId="19">[7]!IdiNa22</definedName>
    <definedName name="IdiNa22" localSheetId="23">[7]!IdiNa22</definedName>
    <definedName name="IdiNa22" localSheetId="24">[7]!IdiNa22</definedName>
    <definedName name="IdiNa22" localSheetId="25">[7]!IdiNa22</definedName>
    <definedName name="IdiNa22" localSheetId="27">[7]!IdiNa22</definedName>
    <definedName name="IdiNa22" localSheetId="28">[7]!IdiNa22</definedName>
    <definedName name="IdiNa22" localSheetId="11">[7]!IdiNa22</definedName>
    <definedName name="IdiNa22">[7]!IdiNa22</definedName>
    <definedName name="IdiNa23" localSheetId="19">[7]!IdiNa23</definedName>
    <definedName name="IdiNa23" localSheetId="23">[7]!IdiNa23</definedName>
    <definedName name="IdiNa23" localSheetId="24">[7]!IdiNa23</definedName>
    <definedName name="IdiNa23" localSheetId="25">[7]!IdiNa23</definedName>
    <definedName name="IdiNa23" localSheetId="27">[7]!IdiNa23</definedName>
    <definedName name="IdiNa23" localSheetId="28">[7]!IdiNa23</definedName>
    <definedName name="IdiNa23" localSheetId="11">[7]!IdiNa23</definedName>
    <definedName name="IdiNa23">[7]!IdiNa23</definedName>
    <definedName name="IdiNa24" localSheetId="19">[7]!IdiNa24</definedName>
    <definedName name="IdiNa24" localSheetId="23">[7]!IdiNa24</definedName>
    <definedName name="IdiNa24" localSheetId="24">[7]!IdiNa24</definedName>
    <definedName name="IdiNa24" localSheetId="25">[7]!IdiNa24</definedName>
    <definedName name="IdiNa24" localSheetId="27">[7]!IdiNa24</definedName>
    <definedName name="IdiNa24" localSheetId="28">[7]!IdiNa24</definedName>
    <definedName name="IdiNa24" localSheetId="11">[7]!IdiNa24</definedName>
    <definedName name="IdiNa24">[7]!IdiNa24</definedName>
    <definedName name="IdiNa25" localSheetId="19">[7]!IdiNa25</definedName>
    <definedName name="IdiNa25" localSheetId="23">[7]!IdiNa25</definedName>
    <definedName name="IdiNa25" localSheetId="24">[7]!IdiNa25</definedName>
    <definedName name="IdiNa25" localSheetId="25">[7]!IdiNa25</definedName>
    <definedName name="IdiNa25" localSheetId="27">[7]!IdiNa25</definedName>
    <definedName name="IdiNa25" localSheetId="28">[7]!IdiNa25</definedName>
    <definedName name="IdiNa25" localSheetId="11">[7]!IdiNa25</definedName>
    <definedName name="IdiNa25">[7]!IdiNa25</definedName>
    <definedName name="IdiNa26" localSheetId="19">[7]!IdiNa26</definedName>
    <definedName name="IdiNa26" localSheetId="23">[7]!IdiNa26</definedName>
    <definedName name="IdiNa26" localSheetId="24">[7]!IdiNa26</definedName>
    <definedName name="IdiNa26" localSheetId="25">[7]!IdiNa26</definedName>
    <definedName name="IdiNa26" localSheetId="27">[7]!IdiNa26</definedName>
    <definedName name="IdiNa26" localSheetId="28">[7]!IdiNa26</definedName>
    <definedName name="IdiNa26" localSheetId="11">[7]!IdiNa26</definedName>
    <definedName name="IdiNa26">[7]!IdiNa26</definedName>
    <definedName name="IdiNa27" localSheetId="19">[7]!IdiNa27</definedName>
    <definedName name="IdiNa27" localSheetId="23">[7]!IdiNa27</definedName>
    <definedName name="IdiNa27" localSheetId="24">[7]!IdiNa27</definedName>
    <definedName name="IdiNa27" localSheetId="25">[7]!IdiNa27</definedName>
    <definedName name="IdiNa27" localSheetId="27">[7]!IdiNa27</definedName>
    <definedName name="IdiNa27" localSheetId="28">[7]!IdiNa27</definedName>
    <definedName name="IdiNa27" localSheetId="11">[7]!IdiNa27</definedName>
    <definedName name="IdiNa27">[7]!IdiNa27</definedName>
    <definedName name="IdiNa28" localSheetId="19">[7]!IdiNa28</definedName>
    <definedName name="IdiNa28" localSheetId="23">[7]!IdiNa28</definedName>
    <definedName name="IdiNa28" localSheetId="24">[7]!IdiNa28</definedName>
    <definedName name="IdiNa28" localSheetId="25">[7]!IdiNa28</definedName>
    <definedName name="IdiNa28" localSheetId="27">[7]!IdiNa28</definedName>
    <definedName name="IdiNa28" localSheetId="28">[7]!IdiNa28</definedName>
    <definedName name="IdiNa28" localSheetId="11">[7]!IdiNa28</definedName>
    <definedName name="IdiNa28">[7]!IdiNa28</definedName>
    <definedName name="IdiNa29" localSheetId="19">[7]!IdiNa29</definedName>
    <definedName name="IdiNa29" localSheetId="23">[7]!IdiNa29</definedName>
    <definedName name="IdiNa29" localSheetId="24">[7]!IdiNa29</definedName>
    <definedName name="IdiNa29" localSheetId="25">[7]!IdiNa29</definedName>
    <definedName name="IdiNa29" localSheetId="27">[7]!IdiNa29</definedName>
    <definedName name="IdiNa29" localSheetId="28">[7]!IdiNa29</definedName>
    <definedName name="IdiNa29" localSheetId="11">[7]!IdiNa29</definedName>
    <definedName name="IdiNa29">[7]!IdiNa29</definedName>
    <definedName name="IdiNa3" localSheetId="19">[7]!IdiNa3</definedName>
    <definedName name="IdiNa3" localSheetId="23">[7]!IdiNa3</definedName>
    <definedName name="IdiNa3" localSheetId="24">[7]!IdiNa3</definedName>
    <definedName name="IdiNa3" localSheetId="25">[7]!IdiNa3</definedName>
    <definedName name="IdiNa3" localSheetId="27">[7]!IdiNa3</definedName>
    <definedName name="IdiNa3" localSheetId="28">[7]!IdiNa3</definedName>
    <definedName name="IdiNa3" localSheetId="11">[7]!IdiNa3</definedName>
    <definedName name="IdiNa3">[7]!IdiNa3</definedName>
    <definedName name="IdiNa30" localSheetId="19">[7]!IdiNa30</definedName>
    <definedName name="IdiNa30" localSheetId="23">[7]!IdiNa30</definedName>
    <definedName name="IdiNa30" localSheetId="24">[7]!IdiNa30</definedName>
    <definedName name="IdiNa30" localSheetId="25">[7]!IdiNa30</definedName>
    <definedName name="IdiNa30" localSheetId="27">[7]!IdiNa30</definedName>
    <definedName name="IdiNa30" localSheetId="28">[7]!IdiNa30</definedName>
    <definedName name="IdiNa30" localSheetId="11">[7]!IdiNa30</definedName>
    <definedName name="IdiNa30">[7]!IdiNa30</definedName>
    <definedName name="IdiNa31" localSheetId="19">[7]!IdiNa31</definedName>
    <definedName name="IdiNa31" localSheetId="23">[7]!IdiNa31</definedName>
    <definedName name="IdiNa31" localSheetId="24">[7]!IdiNa31</definedName>
    <definedName name="IdiNa31" localSheetId="25">[7]!IdiNa31</definedName>
    <definedName name="IdiNa31" localSheetId="27">[7]!IdiNa31</definedName>
    <definedName name="IdiNa31" localSheetId="28">[7]!IdiNa31</definedName>
    <definedName name="IdiNa31" localSheetId="11">[7]!IdiNa31</definedName>
    <definedName name="IdiNa31">[7]!IdiNa31</definedName>
    <definedName name="IdiNa32" localSheetId="19">[7]!IdiNa32</definedName>
    <definedName name="IdiNa32" localSheetId="23">[7]!IdiNa32</definedName>
    <definedName name="IdiNa32" localSheetId="24">[7]!IdiNa32</definedName>
    <definedName name="IdiNa32" localSheetId="25">[7]!IdiNa32</definedName>
    <definedName name="IdiNa32" localSheetId="27">[7]!IdiNa32</definedName>
    <definedName name="IdiNa32" localSheetId="28">[7]!IdiNa32</definedName>
    <definedName name="IdiNa32" localSheetId="11">[7]!IdiNa32</definedName>
    <definedName name="IdiNa32">[7]!IdiNa32</definedName>
    <definedName name="IdiNa33" localSheetId="19">[7]!IdiNa33</definedName>
    <definedName name="IdiNa33" localSheetId="23">[7]!IdiNa33</definedName>
    <definedName name="IdiNa33" localSheetId="24">[7]!IdiNa33</definedName>
    <definedName name="IdiNa33" localSheetId="25">[7]!IdiNa33</definedName>
    <definedName name="IdiNa33" localSheetId="27">[7]!IdiNa33</definedName>
    <definedName name="IdiNa33" localSheetId="28">[7]!IdiNa33</definedName>
    <definedName name="IdiNa33" localSheetId="11">[7]!IdiNa33</definedName>
    <definedName name="IdiNa33">[7]!IdiNa33</definedName>
    <definedName name="IdiNa34" localSheetId="19">[7]!IdiNa34</definedName>
    <definedName name="IdiNa34" localSheetId="23">[7]!IdiNa34</definedName>
    <definedName name="IdiNa34" localSheetId="24">[7]!IdiNa34</definedName>
    <definedName name="IdiNa34" localSheetId="25">[7]!IdiNa34</definedName>
    <definedName name="IdiNa34" localSheetId="27">[7]!IdiNa34</definedName>
    <definedName name="IdiNa34" localSheetId="28">[7]!IdiNa34</definedName>
    <definedName name="IdiNa34" localSheetId="11">[7]!IdiNa34</definedName>
    <definedName name="IdiNa34">[7]!IdiNa34</definedName>
    <definedName name="IdiNa35" localSheetId="19">[7]!IdiNa35</definedName>
    <definedName name="IdiNa35" localSheetId="23">[7]!IdiNa35</definedName>
    <definedName name="IdiNa35" localSheetId="24">[7]!IdiNa35</definedName>
    <definedName name="IdiNa35" localSheetId="25">[7]!IdiNa35</definedName>
    <definedName name="IdiNa35" localSheetId="27">[7]!IdiNa35</definedName>
    <definedName name="IdiNa35" localSheetId="28">[7]!IdiNa35</definedName>
    <definedName name="IdiNa35" localSheetId="11">[7]!IdiNa35</definedName>
    <definedName name="IdiNa35">[7]!IdiNa35</definedName>
    <definedName name="IdiNa4" localSheetId="19">[7]!IdiNa4</definedName>
    <definedName name="IdiNa4" localSheetId="23">[7]!IdiNa4</definedName>
    <definedName name="IdiNa4" localSheetId="24">[7]!IdiNa4</definedName>
    <definedName name="IdiNa4" localSheetId="25">[7]!IdiNa4</definedName>
    <definedName name="IdiNa4" localSheetId="27">[7]!IdiNa4</definedName>
    <definedName name="IdiNa4" localSheetId="28">[7]!IdiNa4</definedName>
    <definedName name="IdiNa4" localSheetId="11">[7]!IdiNa4</definedName>
    <definedName name="IdiNa4">[7]!IdiNa4</definedName>
    <definedName name="IdiNa5" localSheetId="19">[7]!IdiNa5</definedName>
    <definedName name="IdiNa5" localSheetId="23">[7]!IdiNa5</definedName>
    <definedName name="IdiNa5" localSheetId="24">[7]!IdiNa5</definedName>
    <definedName name="IdiNa5" localSheetId="25">[7]!IdiNa5</definedName>
    <definedName name="IdiNa5" localSheetId="27">[7]!IdiNa5</definedName>
    <definedName name="IdiNa5" localSheetId="28">[7]!IdiNa5</definedName>
    <definedName name="IdiNa5" localSheetId="11">[7]!IdiNa5</definedName>
    <definedName name="IdiNa5">[7]!IdiNa5</definedName>
    <definedName name="IdiNa6" localSheetId="19">[7]!IdiNa6</definedName>
    <definedName name="IdiNa6" localSheetId="23">[7]!IdiNa6</definedName>
    <definedName name="IdiNa6" localSheetId="24">[7]!IdiNa6</definedName>
    <definedName name="IdiNa6" localSheetId="25">[7]!IdiNa6</definedName>
    <definedName name="IdiNa6" localSheetId="27">[7]!IdiNa6</definedName>
    <definedName name="IdiNa6" localSheetId="28">[7]!IdiNa6</definedName>
    <definedName name="IdiNa6" localSheetId="11">[7]!IdiNa6</definedName>
    <definedName name="IdiNa6">[7]!IdiNa6</definedName>
    <definedName name="IdiNa7" localSheetId="19">[7]!IdiNa7</definedName>
    <definedName name="IdiNa7" localSheetId="23">[7]!IdiNa7</definedName>
    <definedName name="IdiNa7" localSheetId="24">[7]!IdiNa7</definedName>
    <definedName name="IdiNa7" localSheetId="25">[7]!IdiNa7</definedName>
    <definedName name="IdiNa7" localSheetId="27">[7]!IdiNa7</definedName>
    <definedName name="IdiNa7" localSheetId="28">[7]!IdiNa7</definedName>
    <definedName name="IdiNa7" localSheetId="11">[7]!IdiNa7</definedName>
    <definedName name="IdiNa7">[7]!IdiNa7</definedName>
    <definedName name="IdiNa8" localSheetId="19">[7]!IdiNa8</definedName>
    <definedName name="IdiNa8" localSheetId="23">[7]!IdiNa8</definedName>
    <definedName name="IdiNa8" localSheetId="24">[7]!IdiNa8</definedName>
    <definedName name="IdiNa8" localSheetId="25">[7]!IdiNa8</definedName>
    <definedName name="IdiNa8" localSheetId="27">[7]!IdiNa8</definedName>
    <definedName name="IdiNa8" localSheetId="28">[7]!IdiNa8</definedName>
    <definedName name="IdiNa8" localSheetId="11">[7]!IdiNa8</definedName>
    <definedName name="IdiNa8">[7]!IdiNa8</definedName>
    <definedName name="IdiNa9" localSheetId="19">[7]!IdiNa9</definedName>
    <definedName name="IdiNa9" localSheetId="23">[7]!IdiNa9</definedName>
    <definedName name="IdiNa9" localSheetId="24">[7]!IdiNa9</definedName>
    <definedName name="IdiNa9" localSheetId="25">[7]!IdiNa9</definedName>
    <definedName name="IdiNa9" localSheetId="27">[7]!IdiNa9</definedName>
    <definedName name="IdiNa9" localSheetId="28">[7]!IdiNa9</definedName>
    <definedName name="IdiNa9" localSheetId="11">[7]!IdiNa9</definedName>
    <definedName name="IdiNa9">[7]!IdiNa9</definedName>
    <definedName name="Inozemni_graf" localSheetId="2">+OFFSET([4]Sheet1!$B$15,0,0,COUNTA([4]Sheet1!$A:$A)-14)</definedName>
    <definedName name="Inozemni_graf" localSheetId="11">+OFFSET([4]Sheet1!$B$15,0,0,COUNTA([4]Sheet1!$A:$A)-14)</definedName>
    <definedName name="Inozemni_graf">+OFFSET([4]Sheet1!$B$15,0,0,COUNTA([4]Sheet1!$A:$A)-14)</definedName>
    <definedName name="K" localSheetId="2">[5]NEFTRANS!#REF!</definedName>
    <definedName name="K" localSheetId="19">[5]NEFTRANS!#REF!</definedName>
    <definedName name="K" localSheetId="23">[6]NEFTRANS!#REF!</definedName>
    <definedName name="K" localSheetId="24">[6]NEFTRANS!#REF!</definedName>
    <definedName name="K" localSheetId="25">[6]NEFTRANS!#REF!</definedName>
    <definedName name="K" localSheetId="27">[5]NEFTRANS!#REF!</definedName>
    <definedName name="K" localSheetId="28">[5]NEFTRANS!#REF!</definedName>
    <definedName name="K" localSheetId="11">[6]NEFTRANS!#REF!</definedName>
    <definedName name="K">[5]NEFTRANS!#REF!</definedName>
    <definedName name="kkk" localSheetId="2" hidden="1">{#N/A,#N/A,FALSE,"CIJENE"}</definedName>
    <definedName name="kkk" localSheetId="23" hidden="1">{#N/A,#N/A,FALSE,"CIJENE"}</definedName>
    <definedName name="kkk" localSheetId="24" hidden="1">{#N/A,#N/A,FALSE,"CIJENE"}</definedName>
    <definedName name="kkk" localSheetId="25" hidden="1">{#N/A,#N/A,FALSE,"CIJENE"}</definedName>
    <definedName name="kkk" localSheetId="11" hidden="1">{#N/A,#N/A,FALSE,"CIJENE"}</definedName>
    <definedName name="kkk" localSheetId="0" hidden="1">{#N/A,#N/A,FALSE,"CIJENE"}</definedName>
    <definedName name="kkk" hidden="1">{#N/A,#N/A,FALSE,"CIJENE"}</definedName>
    <definedName name="M" localSheetId="2">[5]NEFTRANS!#REF!</definedName>
    <definedName name="M" localSheetId="19">[5]NEFTRANS!#REF!</definedName>
    <definedName name="M" localSheetId="23">[6]NEFTRANS!#REF!</definedName>
    <definedName name="M" localSheetId="24">[6]NEFTRANS!#REF!</definedName>
    <definedName name="M" localSheetId="25">[6]NEFTRANS!#REF!</definedName>
    <definedName name="M" localSheetId="27">[5]NEFTRANS!#REF!</definedName>
    <definedName name="M" localSheetId="28">[5]NEFTRANS!#REF!</definedName>
    <definedName name="M" localSheetId="11">[6]NEFTRANS!#REF!</definedName>
    <definedName name="M">[5]NEFTRANS!#REF!</definedName>
    <definedName name="MAJA" localSheetId="2" hidden="1">{#N/A,#N/A,FALSE,"CIJENE"}</definedName>
    <definedName name="MAJA" localSheetId="23" hidden="1">{#N/A,#N/A,FALSE,"CIJENE"}</definedName>
    <definedName name="MAJA" localSheetId="24" hidden="1">{#N/A,#N/A,FALSE,"CIJENE"}</definedName>
    <definedName name="MAJA" localSheetId="25" hidden="1">{#N/A,#N/A,FALSE,"CIJENE"}</definedName>
    <definedName name="MAJA" localSheetId="11" hidden="1">{#N/A,#N/A,FALSE,"CIJENE"}</definedName>
    <definedName name="MAJA" localSheetId="0" hidden="1">{#N/A,#N/A,FALSE,"CIJENE"}</definedName>
    <definedName name="MAJA" hidden="1">{#N/A,#N/A,FALSE,"CIJENE"}</definedName>
    <definedName name="Medjugodisnja_graf" localSheetId="2">+OFFSET([4]Sheet1!$E$15,0,0,COUNTA([4]Sheet1!$A:$A)-14)</definedName>
    <definedName name="Medjugodisnja_graf" localSheetId="11">+OFFSET([4]Sheet1!$E$15,0,0,COUNTA([4]Sheet1!$A:$A)-14)</definedName>
    <definedName name="Medjugodisnja_graf">+OFFSET([4]Sheet1!$E$15,0,0,COUNTA([4]Sheet1!$A:$A)-14)</definedName>
    <definedName name="N" localSheetId="2">[5]NEFTRANS!#REF!</definedName>
    <definedName name="N" localSheetId="19">[5]NEFTRANS!#REF!</definedName>
    <definedName name="N" localSheetId="23">[6]NEFTRANS!#REF!</definedName>
    <definedName name="N" localSheetId="24">[6]NEFTRANS!#REF!</definedName>
    <definedName name="N" localSheetId="25">[6]NEFTRANS!#REF!</definedName>
    <definedName name="N" localSheetId="27">[5]NEFTRANS!#REF!</definedName>
    <definedName name="N" localSheetId="28">[5]NEFTRANS!#REF!</definedName>
    <definedName name="N" localSheetId="11">[6]NEFTRANS!#REF!</definedName>
    <definedName name="N">[5]NEFTRANS!#REF!</definedName>
    <definedName name="novo" localSheetId="2">[3]NEFTRANS!#REF!</definedName>
    <definedName name="novo" localSheetId="19">[3]NEFTRANS!#REF!</definedName>
    <definedName name="novo" localSheetId="23">[3]NEFTRANS!#REF!</definedName>
    <definedName name="novo" localSheetId="24">[3]NEFTRANS!#REF!</definedName>
    <definedName name="novo" localSheetId="25">[3]NEFTRANS!#REF!</definedName>
    <definedName name="novo" localSheetId="27">[3]NEFTRANS!#REF!</definedName>
    <definedName name="novo" localSheetId="28">[3]NEFTRANS!#REF!</definedName>
    <definedName name="novo" localSheetId="11">[3]NEFTRANS!#REF!</definedName>
    <definedName name="novo">[3]NEFTRANS!#REF!</definedName>
    <definedName name="P" localSheetId="2">[5]NEFTRANS!#REF!</definedName>
    <definedName name="P" localSheetId="19">[5]NEFTRANS!#REF!</definedName>
    <definedName name="P" localSheetId="23">[6]NEFTRANS!#REF!</definedName>
    <definedName name="P" localSheetId="24">[6]NEFTRANS!#REF!</definedName>
    <definedName name="P" localSheetId="25">[6]NEFTRANS!#REF!</definedName>
    <definedName name="P" localSheetId="27">[5]NEFTRANS!#REF!</definedName>
    <definedName name="P" localSheetId="28">[5]NEFTRANS!#REF!</definedName>
    <definedName name="P" localSheetId="11">[6]NEFTRANS!#REF!</definedName>
    <definedName name="P">[5]NEFTRANS!#REF!</definedName>
    <definedName name="_xlnm.Print_Area" localSheetId="2">'10-11 KOM'!$A$1:$F$65</definedName>
    <definedName name="_xlnm.Print_Area" localSheetId="12">'10HV'!$A$1:$O$51</definedName>
    <definedName name="_xlnm.Print_Area" localSheetId="13">'11FZOEU'!$A$1:$O$51</definedName>
    <definedName name="_xlnm.Print_Area" localSheetId="15">'13HC'!$A$1:$O$51</definedName>
    <definedName name="_xlnm.Print_Area" localSheetId="16">'14DAB'!$A$1:$O$51</definedName>
    <definedName name="_xlnm.Print_Area" localSheetId="18">'16AUDIO'!$A$1:$J$51</definedName>
    <definedName name="_xlnm.Print_Area" localSheetId="19">'17CERP'!$A$1:$O$51</definedName>
    <definedName name="_xlnm.Print_Area" localSheetId="20">'18CCG ek'!$A$1:$M$53</definedName>
    <definedName name="_xlnm.Print_Area" localSheetId="22">'19A-B'!$A$1:$H$98</definedName>
    <definedName name="_xlnm.Print_Area" localSheetId="21">'19CCG raz'!$A$1:$M$58</definedName>
    <definedName name="_xlnm.Print_Area" localSheetId="1">'1makro'!$A$1:$Q$35</definedName>
    <definedName name="_xlnm.Print_Area" localSheetId="23">'20c LG-econ (3)'!$A$1:$J$68</definedName>
    <definedName name="_xlnm.Print_Area" localSheetId="24">'21b CGG-econ (3)'!$A$1:$J$54</definedName>
    <definedName name="_xlnm.Print_Area" localSheetId="25">'22b CGG-razine (3)'!$A$1:$J$67</definedName>
    <definedName name="_xlnm.Print_Area" localSheetId="26">'23 UNUT.DUG'!$A$1:$F$51</definedName>
    <definedName name="_xlnm.Print_Area" localSheetId="27">'23 UNUT.DUG (2)'!$A$1:$F$50</definedName>
    <definedName name="_xlnm.Print_Area" localSheetId="28">'23 UNUT.DUG (3)'!$A$1:$F$50</definedName>
    <definedName name="_xlnm.Print_Area" localSheetId="29">'24TREZ.ZAP'!$A$1:$Q$30</definedName>
    <definedName name="_xlnm.Print_Area" localSheetId="3">'2PrihDP'!$A$1:$N$49</definedName>
    <definedName name="_xlnm.Print_Area" localSheetId="4">'3RashDP'!$A$1:$M$38</definedName>
    <definedName name="_xlnm.Print_Area" localSheetId="5">'4nfaDP'!$A$1:$M$43</definedName>
    <definedName name="_xlnm.Print_Area" localSheetId="6">'5faDP'!$A$1:$M$36</definedName>
    <definedName name="_xlnm.Print_Area" localSheetId="7">'6obvDP'!$A$1:$M$32</definedName>
    <definedName name="_xlnm.Print_Area" localSheetId="8">'7tbl8'!$A$1:$G$72</definedName>
    <definedName name="_xlnm.Print_Area" localSheetId="10">'8a-8b m-vDP'!$A$1:$H$102</definedName>
    <definedName name="_xlnm.Print_Area" localSheetId="9">'8GovOp'!$A$1:$L$46</definedName>
    <definedName name="_xlnm.Print_Area" localSheetId="11">'9HZZO'!$A$1:$M$53</definedName>
    <definedName name="_xlnm.Print_Area" localSheetId="0">#REF!</definedName>
    <definedName name="_xlnm.Print_Area">#REF!</definedName>
    <definedName name="PRINT_AREA_MI" localSheetId="2">#REF!</definedName>
    <definedName name="PRINT_AREA_MI" localSheetId="19">#REF!</definedName>
    <definedName name="PRINT_AREA_MI" localSheetId="23">#REF!</definedName>
    <definedName name="PRINT_AREA_MI" localSheetId="24">#REF!</definedName>
    <definedName name="PRINT_AREA_MI" localSheetId="25">#REF!</definedName>
    <definedName name="PRINT_AREA_MI" localSheetId="27">#REF!</definedName>
    <definedName name="PRINT_AREA_MI" localSheetId="28">#REF!</definedName>
    <definedName name="PRINT_AREA_MI" localSheetId="11">#REF!</definedName>
    <definedName name="PRINT_AREA_MI" localSheetId="0">#REF!</definedName>
    <definedName name="PRINT_AREA_MI">#REF!</definedName>
    <definedName name="SAPBEXhrIndnt" hidden="1">1</definedName>
    <definedName name="SAPBEXrevision" hidden="1">1</definedName>
    <definedName name="SAPBEXsysID" hidden="1">"QBW"</definedName>
    <definedName name="SAPBEXwbID" hidden="1">"1LPFKRT4K8436PGL2IJVSIW7G"</definedName>
    <definedName name="U" localSheetId="2">[5]NEFTRANS!#REF!</definedName>
    <definedName name="U" localSheetId="19">[5]NEFTRANS!#REF!</definedName>
    <definedName name="U" localSheetId="23">[6]NEFTRANS!#REF!</definedName>
    <definedName name="U" localSheetId="24">[6]NEFTRANS!#REF!</definedName>
    <definedName name="U" localSheetId="25">[6]NEFTRANS!#REF!</definedName>
    <definedName name="U" localSheetId="27">[5]NEFTRANS!#REF!</definedName>
    <definedName name="U" localSheetId="28">[5]NEFTRANS!#REF!</definedName>
    <definedName name="U" localSheetId="11">[6]NEFTRANS!#REF!</definedName>
    <definedName name="U">[5]NEFTRANS!#REF!</definedName>
    <definedName name="und" localSheetId="2" hidden="1">{#N/A,#N/A,FALSE,"CIJENE"}</definedName>
    <definedName name="und" localSheetId="23" hidden="1">{#N/A,#N/A,FALSE,"CIJENE"}</definedName>
    <definedName name="und" localSheetId="24" hidden="1">{#N/A,#N/A,FALSE,"CIJENE"}</definedName>
    <definedName name="und" localSheetId="25" hidden="1">{#N/A,#N/A,FALSE,"CIJENE"}</definedName>
    <definedName name="und" localSheetId="11" hidden="1">{#N/A,#N/A,FALSE,"CIJENE"}</definedName>
    <definedName name="und" localSheetId="0" hidden="1">{#N/A,#N/A,FALSE,"CIJENE"}</definedName>
    <definedName name="und" hidden="1">{#N/A,#N/A,FALSE,"CIJENE"}</definedName>
    <definedName name="wrn.CIJENE." localSheetId="2" hidden="1">{#N/A,#N/A,FALSE,"CIJENE"}</definedName>
    <definedName name="wrn.CIJENE." localSheetId="23" hidden="1">{#N/A,#N/A,FALSE,"CIJENE"}</definedName>
    <definedName name="wrn.CIJENE." localSheetId="24" hidden="1">{#N/A,#N/A,FALSE,"CIJENE"}</definedName>
    <definedName name="wrn.CIJENE." localSheetId="25" hidden="1">{#N/A,#N/A,FALSE,"CIJENE"}</definedName>
    <definedName name="wrn.CIJENE." localSheetId="11" hidden="1">{#N/A,#N/A,FALSE,"CIJENE"}</definedName>
    <definedName name="wrn.CIJENE." localSheetId="0" hidden="1">{#N/A,#N/A,FALSE,"CIJENE"}</definedName>
    <definedName name="wrn.CIJENE." hidden="1">{#N/A,#N/A,FALSE,"CIJENE"}</definedName>
  </definedNames>
  <calcPr calcId="145621"/>
</workbook>
</file>

<file path=xl/sharedStrings.xml><?xml version="1.0" encoding="utf-8"?>
<sst xmlns="http://schemas.openxmlformats.org/spreadsheetml/2006/main" count="1833" uniqueCount="716">
  <si>
    <t>Trezorski zapisi</t>
  </si>
  <si>
    <t>TABLICA 1: OSNOVNI MAKROEKONOMSKI POKAZATELJI HRVATSKOG GOSPODARSTVA</t>
  </si>
  <si>
    <t>2007.</t>
  </si>
  <si>
    <t>2009.</t>
  </si>
  <si>
    <t>2010.</t>
  </si>
  <si>
    <t>2011.</t>
  </si>
  <si>
    <t>2012.</t>
  </si>
  <si>
    <t>2013.</t>
  </si>
  <si>
    <t>Q3</t>
  </si>
  <si>
    <t>Q4</t>
  </si>
  <si>
    <t>Q1</t>
  </si>
  <si>
    <t>Q2</t>
  </si>
  <si>
    <t>BDP, tekuće cijene (mil. HRK)</t>
  </si>
  <si>
    <t>-</t>
  </si>
  <si>
    <t>Tekući račun platne bilance (mil. EUR)</t>
  </si>
  <si>
    <t>Tekući račun platne bilance (% BDP-a)</t>
  </si>
  <si>
    <t>Izvor: Državni zavod za statistiku, Hrvatska narodna banka, Ministarstvo financija</t>
  </si>
  <si>
    <t>TABLICA 2: PRIHODI DRŽAVNOG PRORAČUNA</t>
  </si>
  <si>
    <t>(000 HRK)</t>
  </si>
  <si>
    <t>X. - XII.
2012.</t>
  </si>
  <si>
    <t>I. - III.
2013.</t>
  </si>
  <si>
    <t>IV. - VI.
2013.</t>
  </si>
  <si>
    <r>
      <t xml:space="preserve">PRIHODI </t>
    </r>
    <r>
      <rPr>
        <sz val="10"/>
        <rFont val="Arial"/>
        <family val="2"/>
        <charset val="238"/>
      </rPr>
      <t>(11+12+13+14)</t>
    </r>
  </si>
  <si>
    <r>
      <t>Porezi</t>
    </r>
    <r>
      <rPr>
        <sz val="10"/>
        <rFont val="Arial"/>
        <family val="2"/>
        <charset val="238"/>
      </rPr>
      <t xml:space="preserve"> (111+113+114+115+116)</t>
    </r>
  </si>
  <si>
    <r>
      <t xml:space="preserve">Porezi na dohodak, dobit i kapitalnu dobit </t>
    </r>
    <r>
      <rPr>
        <sz val="10"/>
        <rFont val="Arial"/>
        <family val="2"/>
        <charset val="238"/>
      </rPr>
      <t>(1111+1112)</t>
    </r>
  </si>
  <si>
    <t>Plaćanja pojedinaca (porez na dohodak)</t>
  </si>
  <si>
    <t>Plaćanja trgovačkih društava (porez na dobit)</t>
  </si>
  <si>
    <t>Porezi na imovinu</t>
  </si>
  <si>
    <r>
      <t xml:space="preserve">Porezi na dobra i usluge </t>
    </r>
    <r>
      <rPr>
        <sz val="10"/>
        <rFont val="Arial"/>
        <family val="2"/>
        <charset val="238"/>
      </rPr>
      <t>(1141+…+1146)</t>
    </r>
  </si>
  <si>
    <t>Opći porezi na dobra i usluge (11411+11412)</t>
  </si>
  <si>
    <t>Porez na dodanu vrijednost</t>
  </si>
  <si>
    <t>Porez na prodaju</t>
  </si>
  <si>
    <t>Trošarine
(11421+11422+11423+11424+11425+11426+11427+11428)</t>
  </si>
  <si>
    <t>-na osobne automobile, ostala motorna vozila, plovila i zrakoplove</t>
  </si>
  <si>
    <t>-na naftne derivate</t>
  </si>
  <si>
    <t>-na alkohol</t>
  </si>
  <si>
    <t>-na pivo</t>
  </si>
  <si>
    <t>-na bezalkoholna pića</t>
  </si>
  <si>
    <t>-na duhanske proizvode</t>
  </si>
  <si>
    <t>-na kavu</t>
  </si>
  <si>
    <t>-na luksuzne proizvode</t>
  </si>
  <si>
    <t>Porezi na međunarodnu trgovinu i transakcije</t>
  </si>
  <si>
    <t>Ostali porezi</t>
  </si>
  <si>
    <t>Socijalni doprinosi</t>
  </si>
  <si>
    <r>
      <t>Doprinosi za socijalno osiguranje</t>
    </r>
    <r>
      <rPr>
        <sz val="10"/>
        <rFont val="Arial"/>
        <family val="2"/>
        <charset val="238"/>
      </rPr>
      <t xml:space="preserve"> (1211+1212+1213+1214)</t>
    </r>
  </si>
  <si>
    <t>Doprinosi zaposlenika</t>
  </si>
  <si>
    <t>Doprinosi poslodavaca</t>
  </si>
  <si>
    <t>Doprinosi od samozaposlenih ili nezaposlenih</t>
  </si>
  <si>
    <t>Neklasificirani doprinosi</t>
  </si>
  <si>
    <t>Pomoći</t>
  </si>
  <si>
    <r>
      <t xml:space="preserve">Ostali prihodi </t>
    </r>
    <r>
      <rPr>
        <sz val="10"/>
        <rFont val="Arial"/>
        <family val="2"/>
        <charset val="238"/>
      </rPr>
      <t>(141+142+143+144+145)</t>
    </r>
  </si>
  <si>
    <r>
      <t>Prihodi od imovine</t>
    </r>
    <r>
      <rPr>
        <sz val="10"/>
        <rFont val="Arial"/>
        <family val="2"/>
        <charset val="238"/>
      </rPr>
      <t xml:space="preserve"> (1411+1412+1413+1415)</t>
    </r>
  </si>
  <si>
    <t>Kamate</t>
  </si>
  <si>
    <t>Dividende</t>
  </si>
  <si>
    <t>Povlačenje iz prihoda kvazikorporacija</t>
  </si>
  <si>
    <t>Zakupnina (koncesije i slično)</t>
  </si>
  <si>
    <r>
      <t xml:space="preserve">Prodaja roba i usluga </t>
    </r>
    <r>
      <rPr>
        <sz val="10"/>
        <rFont val="Arial"/>
        <family val="2"/>
        <charset val="238"/>
      </rPr>
      <t>(1422+1423)</t>
    </r>
  </si>
  <si>
    <t xml:space="preserve">Prodaja od strane tržišnih ustanova </t>
  </si>
  <si>
    <t>Administrativne takse</t>
  </si>
  <si>
    <t>Prihodi od slučajne prodaje na tržištu</t>
  </si>
  <si>
    <t>Naknade, kazne i globe</t>
  </si>
  <si>
    <t>Neobvezni prijenosi osim pomoći</t>
  </si>
  <si>
    <t>Razni i neprepoznati prihodi</t>
  </si>
  <si>
    <t>Izvor: Ministarstvo financija</t>
  </si>
  <si>
    <t>TABLICA 3: RASHODI DRŽAVNOG PRORAČUNA</t>
  </si>
  <si>
    <r>
      <t xml:space="preserve">RASHODI </t>
    </r>
    <r>
      <rPr>
        <sz val="10"/>
        <rFont val="Arial"/>
        <family val="2"/>
        <charset val="238"/>
      </rPr>
      <t>(21+22+24+25+26+27+28)</t>
    </r>
  </si>
  <si>
    <r>
      <t xml:space="preserve">Naknade zaposlenima </t>
    </r>
    <r>
      <rPr>
        <sz val="10"/>
        <rFont val="Arial"/>
        <family val="2"/>
        <charset val="238"/>
      </rPr>
      <t>(211+212)</t>
    </r>
  </si>
  <si>
    <t>Plaće i nadnice</t>
  </si>
  <si>
    <t>Korištenje dobara i usluga</t>
  </si>
  <si>
    <r>
      <t xml:space="preserve">Kamate </t>
    </r>
    <r>
      <rPr>
        <sz val="10"/>
        <rFont val="Arial"/>
        <family val="2"/>
        <charset val="238"/>
      </rPr>
      <t>(241+242+243)</t>
    </r>
  </si>
  <si>
    <t>Inozemne</t>
  </si>
  <si>
    <t>Tuzemne</t>
  </si>
  <si>
    <r>
      <t>Subvencije</t>
    </r>
    <r>
      <rPr>
        <b/>
        <i/>
        <sz val="10"/>
        <rFont val="Arial"/>
        <family val="2"/>
        <charset val="238"/>
      </rPr>
      <t xml:space="preserve"> </t>
    </r>
    <r>
      <rPr>
        <sz val="10"/>
        <rFont val="Arial"/>
        <family val="2"/>
        <charset val="238"/>
      </rPr>
      <t>(251+252)</t>
    </r>
  </si>
  <si>
    <t>Trgovačkim društvima u javnom sektoru</t>
  </si>
  <si>
    <t>Trgovačkim društvima izvan javnog sektora</t>
  </si>
  <si>
    <r>
      <t>Pomoći</t>
    </r>
    <r>
      <rPr>
        <b/>
        <i/>
        <sz val="10"/>
        <rFont val="Arial"/>
        <family val="2"/>
        <charset val="238"/>
      </rPr>
      <t xml:space="preserve"> </t>
    </r>
    <r>
      <rPr>
        <sz val="10"/>
        <rFont val="Arial"/>
        <family val="2"/>
        <charset val="238"/>
      </rPr>
      <t>(261+262+263)</t>
    </r>
  </si>
  <si>
    <t>Inozemnim vladama (2611+2612)</t>
  </si>
  <si>
    <t>Tekuće</t>
  </si>
  <si>
    <t>Kapitalne</t>
  </si>
  <si>
    <t>Međunarodnim institucijama (2621+2622)</t>
  </si>
  <si>
    <t>Unutar opće države (2631+2632)</t>
  </si>
  <si>
    <r>
      <t xml:space="preserve">Socijalne naknade </t>
    </r>
    <r>
      <rPr>
        <sz val="10"/>
        <rFont val="Arial"/>
        <family val="2"/>
        <charset val="238"/>
      </rPr>
      <t>(271+272+273)</t>
    </r>
  </si>
  <si>
    <t>Socijalne naknade iz osiguranja</t>
  </si>
  <si>
    <t>Naknade za socijalnu pomoć</t>
  </si>
  <si>
    <t>Socijalne naknade za zaposlenike</t>
  </si>
  <si>
    <r>
      <t>Ostali rashodi</t>
    </r>
    <r>
      <rPr>
        <i/>
        <sz val="10"/>
        <rFont val="Arial"/>
        <family val="2"/>
        <charset val="238"/>
      </rPr>
      <t xml:space="preserve"> </t>
    </r>
    <r>
      <rPr>
        <sz val="10"/>
        <rFont val="Arial"/>
        <family val="2"/>
        <charset val="238"/>
      </rPr>
      <t>(281+282)</t>
    </r>
  </si>
  <si>
    <t>Rashodi za imovinu osim kamata</t>
  </si>
  <si>
    <t>Razni ostali rashodi (2821+2822)</t>
  </si>
  <si>
    <t>Tekući</t>
  </si>
  <si>
    <t>Kapitalni</t>
  </si>
  <si>
    <t>TABLICA 4: TRANSAKCIJE U NEFINANCIJSKOJ IMOVINI DRŽAVNOG PRORAČUNA</t>
  </si>
  <si>
    <r>
      <t xml:space="preserve">NETO STJECANJE NEFINANCIJSKE IMOVINE </t>
    </r>
    <r>
      <rPr>
        <sz val="10"/>
        <rFont val="Arial"/>
        <family val="2"/>
        <charset val="238"/>
      </rPr>
      <t>(311+312+313+314)</t>
    </r>
  </si>
  <si>
    <t>31,1</t>
  </si>
  <si>
    <r>
      <t xml:space="preserve"> Nabava nefinancijske imovine </t>
    </r>
    <r>
      <rPr>
        <sz val="10"/>
        <rFont val="Arial"/>
        <family val="2"/>
        <charset val="238"/>
      </rPr>
      <t>(311,1+312,1+313,1+314,1)</t>
    </r>
  </si>
  <si>
    <t>31,2</t>
  </si>
  <si>
    <r>
      <t xml:space="preserve"> Prodaja nefinancijske imovine </t>
    </r>
    <r>
      <rPr>
        <sz val="10"/>
        <rFont val="Arial"/>
        <family val="2"/>
        <charset val="238"/>
      </rPr>
      <t>(311,2+312,2+313,2+314,2)</t>
    </r>
  </si>
  <si>
    <r>
      <t xml:space="preserve">Proizvedena dugotrajna imovina </t>
    </r>
    <r>
      <rPr>
        <sz val="10"/>
        <rFont val="Arial"/>
        <family val="2"/>
        <charset val="238"/>
      </rPr>
      <t>(3111+3112+3113)</t>
    </r>
  </si>
  <si>
    <t>311,1</t>
  </si>
  <si>
    <t>Nabava: proizvedena dugotrajna imovina (3111,1+3112,1+3113,1)</t>
  </si>
  <si>
    <t>311,2</t>
  </si>
  <si>
    <t>Prodaja: proizvedena dugotrajna imovina (3111,2+3112,2+3113,2)</t>
  </si>
  <si>
    <r>
      <t xml:space="preserve">Zgrade i građevine </t>
    </r>
    <r>
      <rPr>
        <sz val="10"/>
        <rFont val="Arial"/>
        <family val="2"/>
        <charset val="238"/>
      </rPr>
      <t>(3111,1-3111,2)</t>
    </r>
  </si>
  <si>
    <t>3111,1</t>
  </si>
  <si>
    <t>Nabava: zgrade i građevine</t>
  </si>
  <si>
    <t>3111,2</t>
  </si>
  <si>
    <t>Prodaja: zgrada i građevine</t>
  </si>
  <si>
    <r>
      <t xml:space="preserve">Postrojenja i oprema </t>
    </r>
    <r>
      <rPr>
        <sz val="10"/>
        <rFont val="Arial"/>
        <family val="2"/>
        <charset val="238"/>
      </rPr>
      <t>(3112,1-3112,2)</t>
    </r>
  </si>
  <si>
    <t>3112,1</t>
  </si>
  <si>
    <t>Nabava: postrojenja i oprema</t>
  </si>
  <si>
    <t>3112,2</t>
  </si>
  <si>
    <t>Prodaja: postrojenja i oprema</t>
  </si>
  <si>
    <r>
      <t xml:space="preserve">Ostala dugotrajna imovina </t>
    </r>
    <r>
      <rPr>
        <sz val="10"/>
        <rFont val="Arial"/>
        <family val="2"/>
        <charset val="238"/>
      </rPr>
      <t>(3113,1-3113,2)</t>
    </r>
  </si>
  <si>
    <t>3113,1</t>
  </si>
  <si>
    <t>Nabava: ostala dugotrajna imovina</t>
  </si>
  <si>
    <t>3113,2</t>
  </si>
  <si>
    <t>Prodaja: ostala dugotrajna imovina</t>
  </si>
  <si>
    <t>Zalihe</t>
  </si>
  <si>
    <t>312,1</t>
  </si>
  <si>
    <t>Nabava: zalihe</t>
  </si>
  <si>
    <t>312,2</t>
  </si>
  <si>
    <t>Prodaja: zalihe</t>
  </si>
  <si>
    <r>
      <t xml:space="preserve">Pohranjene vrijednosti </t>
    </r>
    <r>
      <rPr>
        <sz val="10"/>
        <rFont val="Arial"/>
        <family val="2"/>
        <charset val="238"/>
      </rPr>
      <t>(313,1-313,2)</t>
    </r>
  </si>
  <si>
    <t>313,1</t>
  </si>
  <si>
    <t>Nabava: pohranjene vrijednosti</t>
  </si>
  <si>
    <t>313,2</t>
  </si>
  <si>
    <t>Prodaja: pohranjene vrijednosti</t>
  </si>
  <si>
    <r>
      <t xml:space="preserve">Neproizvedena imovina </t>
    </r>
    <r>
      <rPr>
        <sz val="10"/>
        <rFont val="Arial"/>
        <family val="2"/>
        <charset val="238"/>
      </rPr>
      <t>(314,1-314,2-314,3-314,4)</t>
    </r>
  </si>
  <si>
    <t>314,1</t>
  </si>
  <si>
    <t>Nabava: neproizvedena imovina (3141,1+3142,1+3143,1+3144,1)</t>
  </si>
  <si>
    <t>314,2</t>
  </si>
  <si>
    <t>Prodaja: neproizvedena imovina (3141,2+3142,2+3143,2+3144,2)</t>
  </si>
  <si>
    <r>
      <t xml:space="preserve">Zemljište </t>
    </r>
    <r>
      <rPr>
        <sz val="10"/>
        <rFont val="Arial"/>
        <family val="2"/>
        <charset val="238"/>
      </rPr>
      <t>(3141,1-3141,2)</t>
    </r>
  </si>
  <si>
    <t>3141,1</t>
  </si>
  <si>
    <t>Nabava: zemljište</t>
  </si>
  <si>
    <t>3141,2</t>
  </si>
  <si>
    <t>Prodaja: zemljište</t>
  </si>
  <si>
    <t>Rudna bogatstva</t>
  </si>
  <si>
    <t>3142,1</t>
  </si>
  <si>
    <t>Nabava: rudna bogatstva</t>
  </si>
  <si>
    <t>3142,2</t>
  </si>
  <si>
    <t>Prodaja: rudna bogatstva</t>
  </si>
  <si>
    <t>Ostala prirodna imovina</t>
  </si>
  <si>
    <r>
      <t xml:space="preserve">Nematerijalna neproizvedena imovina </t>
    </r>
    <r>
      <rPr>
        <sz val="10"/>
        <rFont val="Arial"/>
        <family val="2"/>
        <charset val="238"/>
      </rPr>
      <t>(3144,1-3144,2)</t>
    </r>
  </si>
  <si>
    <t>3144,1</t>
  </si>
  <si>
    <t>Nabava: nematerijalna neproizvedena imovina</t>
  </si>
  <si>
    <t>3144,2</t>
  </si>
  <si>
    <t>Prodaja: nematerijalna neproizvedena imovina</t>
  </si>
  <si>
    <t>TABLICA 5: TRANSAKCIJE U FINANCIJSKOJ IMOVINI DRŽAVNOG PRORAČUNA</t>
  </si>
  <si>
    <t>32</t>
  </si>
  <si>
    <r>
      <t xml:space="preserve">NETO STJECANJE FINANCIJSKE IMOVINE </t>
    </r>
    <r>
      <rPr>
        <sz val="10"/>
        <rFont val="Arial"/>
        <family val="2"/>
        <charset val="238"/>
      </rPr>
      <t>(321+322+323)</t>
    </r>
  </si>
  <si>
    <t>32,1</t>
  </si>
  <si>
    <r>
      <t xml:space="preserve"> Izdaci za financijsku imovinu </t>
    </r>
    <r>
      <rPr>
        <sz val="10"/>
        <rFont val="Arial"/>
        <family val="2"/>
        <charset val="238"/>
      </rPr>
      <t xml:space="preserve">(321,1+322,1) </t>
    </r>
  </si>
  <si>
    <t>32,2</t>
  </si>
  <si>
    <r>
      <t xml:space="preserve"> Primici od financijske imovine </t>
    </r>
    <r>
      <rPr>
        <sz val="10"/>
        <rFont val="Arial"/>
        <family val="2"/>
        <charset val="238"/>
      </rPr>
      <t>(321,2+322,2)</t>
    </r>
  </si>
  <si>
    <r>
      <t xml:space="preserve"> Novac i depoziti </t>
    </r>
    <r>
      <rPr>
        <sz val="10"/>
        <rFont val="Arial"/>
        <family val="2"/>
        <charset val="238"/>
      </rPr>
      <t>(3212+3222)</t>
    </r>
  </si>
  <si>
    <t>321</t>
  </si>
  <si>
    <r>
      <t>Tuzemna</t>
    </r>
    <r>
      <rPr>
        <sz val="10"/>
        <rFont val="Arial"/>
        <family val="2"/>
        <charset val="238"/>
      </rPr>
      <t xml:space="preserve"> (3212+3213+3214+3215+3216+3217+3218)</t>
    </r>
  </si>
  <si>
    <t>321,1</t>
  </si>
  <si>
    <r>
      <t xml:space="preserve">  Izdaci za tuzemnu financijsku imov. </t>
    </r>
    <r>
      <rPr>
        <sz val="10"/>
        <rFont val="Arial"/>
        <family val="2"/>
        <charset val="238"/>
      </rPr>
      <t>(3213,1+...+3218,1)</t>
    </r>
  </si>
  <si>
    <t>321,2</t>
  </si>
  <si>
    <r>
      <t xml:space="preserve">  Primici od tuzemne financijske imov. </t>
    </r>
    <r>
      <rPr>
        <sz val="10"/>
        <rFont val="Arial"/>
        <family val="2"/>
        <charset val="238"/>
      </rPr>
      <t>(3213,2+...+3218,2)</t>
    </r>
  </si>
  <si>
    <t>3212</t>
  </si>
  <si>
    <t>Novac i depoziti</t>
  </si>
  <si>
    <t>3213</t>
  </si>
  <si>
    <t>Vrijednosni papiri osim dionica (3213,1-3213,2)</t>
  </si>
  <si>
    <t>3213,1</t>
  </si>
  <si>
    <t>Izdaci: vrijednosni papiri osim dionica</t>
  </si>
  <si>
    <t>3213,2</t>
  </si>
  <si>
    <t>Primici: vrijednosni papiri osim dionica</t>
  </si>
  <si>
    <t>3214</t>
  </si>
  <si>
    <t>Zajmovi (3214,1-3214,2)</t>
  </si>
  <si>
    <t>3214,1</t>
  </si>
  <si>
    <t>Izdaci: zajmovi</t>
  </si>
  <si>
    <t>3214,2</t>
  </si>
  <si>
    <t>Primici: zajmovi</t>
  </si>
  <si>
    <t>3215</t>
  </si>
  <si>
    <t>Dionice i ostali udjeli (3215,1-3215,2)</t>
  </si>
  <si>
    <t>3215,1</t>
  </si>
  <si>
    <t>Izdaci: dionice i ostali udjeli</t>
  </si>
  <si>
    <t>3215,2</t>
  </si>
  <si>
    <t>Primici: dionice i ostali udjeli</t>
  </si>
  <si>
    <t>322</t>
  </si>
  <si>
    <r>
      <t>Inozemna</t>
    </r>
    <r>
      <rPr>
        <sz val="10"/>
        <rFont val="Arial"/>
        <family val="2"/>
        <charset val="238"/>
      </rPr>
      <t xml:space="preserve"> (3222+3223+3224+3225+3226+3227+3228)</t>
    </r>
  </si>
  <si>
    <t>322,1</t>
  </si>
  <si>
    <r>
      <t xml:space="preserve">  Izdaci za inozemnu financijsku imov. </t>
    </r>
    <r>
      <rPr>
        <sz val="10"/>
        <rFont val="Arial"/>
        <family val="2"/>
        <charset val="238"/>
      </rPr>
      <t>(3223,1+...+3228,1)</t>
    </r>
  </si>
  <si>
    <t>322,2</t>
  </si>
  <si>
    <r>
      <t xml:space="preserve">  Primici od inozemne financijske imov. </t>
    </r>
    <r>
      <rPr>
        <sz val="10"/>
        <rFont val="Arial"/>
        <family val="2"/>
        <charset val="238"/>
      </rPr>
      <t>(3223,2+...+3228,2)</t>
    </r>
  </si>
  <si>
    <t>3222</t>
  </si>
  <si>
    <t>3224</t>
  </si>
  <si>
    <t>Zajmovi (3224,1-3224,2)</t>
  </si>
  <si>
    <t>3224,1</t>
  </si>
  <si>
    <t>3224,2</t>
  </si>
  <si>
    <t>Dionice i ostali udjeli (3225,1-3225,2)</t>
  </si>
  <si>
    <t>3225,1</t>
  </si>
  <si>
    <t>3225,2</t>
  </si>
  <si>
    <t>323</t>
  </si>
  <si>
    <t>Monetarno zlato i SPV</t>
  </si>
  <si>
    <t xml:space="preserve">TABLICA 6: TRANSAKCIJE U OBVEZAMA DRŽAVNOG PRORAČUNA </t>
  </si>
  <si>
    <r>
      <t xml:space="preserve">NETO STJECANJE OBVEZA  </t>
    </r>
    <r>
      <rPr>
        <sz val="10"/>
        <rFont val="Arial"/>
        <family val="2"/>
        <charset val="238"/>
      </rPr>
      <t>(331+332)</t>
    </r>
  </si>
  <si>
    <t>33,1</t>
  </si>
  <si>
    <r>
      <t xml:space="preserve"> Otplate </t>
    </r>
    <r>
      <rPr>
        <sz val="10"/>
        <rFont val="Arial"/>
        <family val="2"/>
        <charset val="238"/>
      </rPr>
      <t>(331,1+332,1)</t>
    </r>
  </si>
  <si>
    <t>33,2</t>
  </si>
  <si>
    <r>
      <t xml:space="preserve"> Zaduživanje </t>
    </r>
    <r>
      <rPr>
        <sz val="10"/>
        <rFont val="Arial"/>
        <family val="2"/>
        <charset val="238"/>
      </rPr>
      <t>(331,2+332,2)</t>
    </r>
  </si>
  <si>
    <r>
      <t xml:space="preserve">  Novac i depoziti </t>
    </r>
    <r>
      <rPr>
        <sz val="10"/>
        <rFont val="Arial"/>
        <family val="2"/>
        <charset val="238"/>
      </rPr>
      <t>(3312+3322)</t>
    </r>
  </si>
  <si>
    <r>
      <t xml:space="preserve">Tuzemne </t>
    </r>
    <r>
      <rPr>
        <sz val="10"/>
        <rFont val="Arial"/>
        <family val="2"/>
        <charset val="238"/>
      </rPr>
      <t>(3312+3313+3314+3316+3317+3318)</t>
    </r>
  </si>
  <si>
    <t>331,1</t>
  </si>
  <si>
    <r>
      <t xml:space="preserve">  Tuzemne otplate </t>
    </r>
    <r>
      <rPr>
        <sz val="10"/>
        <rFont val="Arial"/>
        <family val="2"/>
        <charset val="238"/>
      </rPr>
      <t>(3313,1+3314,1+3315,1+3316,1+3317,1+3318,1)</t>
    </r>
  </si>
  <si>
    <t>331,2</t>
  </si>
  <si>
    <r>
      <t xml:space="preserve">  Tuzemno zaduživanje </t>
    </r>
    <r>
      <rPr>
        <sz val="10"/>
        <rFont val="Arial"/>
        <family val="2"/>
        <charset val="238"/>
      </rPr>
      <t>(3313,2+3314,2+3315,2+3316,2+3317,2+3318,2)</t>
    </r>
  </si>
  <si>
    <t>Vrijednosni papiri osim dionica (3313,2-3313,1)</t>
  </si>
  <si>
    <t>3313,1</t>
  </si>
  <si>
    <t>Otplata: vrijednosni papiri osim dionica</t>
  </si>
  <si>
    <t>3313,2</t>
  </si>
  <si>
    <t>Zaduživanje: vrijednosni papiri osim dionica</t>
  </si>
  <si>
    <t>Zajmovi (3314,2-3314,1)</t>
  </si>
  <si>
    <t>3314,1</t>
  </si>
  <si>
    <t>Otplata: zajmovi</t>
  </si>
  <si>
    <t>3314,2</t>
  </si>
  <si>
    <t>Zaduživanje: zajmovi</t>
  </si>
  <si>
    <r>
      <t xml:space="preserve">Inozemne </t>
    </r>
    <r>
      <rPr>
        <sz val="10"/>
        <rFont val="Arial"/>
        <family val="2"/>
        <charset val="238"/>
      </rPr>
      <t>(3322+3323+3324+3326+3327+3328)</t>
    </r>
  </si>
  <si>
    <t>332,1</t>
  </si>
  <si>
    <r>
      <t xml:space="preserve">  Inozemne otplate </t>
    </r>
    <r>
      <rPr>
        <sz val="10"/>
        <rFont val="Arial"/>
        <family val="2"/>
        <charset val="238"/>
      </rPr>
      <t>(3323,1+3324,1+3325,1+3326,1+3327,1+3328,1)</t>
    </r>
  </si>
  <si>
    <t>332,2</t>
  </si>
  <si>
    <r>
      <t xml:space="preserve">  Inozemno zaduživanje </t>
    </r>
    <r>
      <rPr>
        <sz val="10"/>
        <rFont val="Arial"/>
        <family val="2"/>
        <charset val="238"/>
      </rPr>
      <t>(3323,2+3324,2+3325,2+3326,2+3327,2+3328,2)</t>
    </r>
  </si>
  <si>
    <t>Vrijednosni papiri osim dionica (3323,2-3323,1)</t>
  </si>
  <si>
    <t>3323,1</t>
  </si>
  <si>
    <t>3323,2</t>
  </si>
  <si>
    <t>Zajmovi (3324,2-3324,1)</t>
  </si>
  <si>
    <t>3324,1</t>
  </si>
  <si>
    <t>3324,2</t>
  </si>
  <si>
    <t>Državni proračun</t>
  </si>
  <si>
    <t>Izvanproračunski korisnici</t>
  </si>
  <si>
    <t>Konsolidirana središnja država</t>
  </si>
  <si>
    <t>82 (=32)</t>
  </si>
  <si>
    <t>NETO STJECANJE FINANCIJSKE IMOVINE</t>
  </si>
  <si>
    <t>Izdaci za financijsku imovinu</t>
  </si>
  <si>
    <t>Primici od financijske imovine</t>
  </si>
  <si>
    <t>821 (=321)</t>
  </si>
  <si>
    <t>Tuzemna</t>
  </si>
  <si>
    <r>
      <t>Izdaci za tuzemnu financijsku imovinu</t>
    </r>
    <r>
      <rPr>
        <i/>
        <sz val="10"/>
        <rFont val="Arial"/>
        <family val="2"/>
        <charset val="238"/>
      </rPr>
      <t xml:space="preserve"> </t>
    </r>
  </si>
  <si>
    <t>Primici od tuzemne financijske imovine</t>
  </si>
  <si>
    <t>Opća država</t>
  </si>
  <si>
    <t>Izdaci: Opća država</t>
  </si>
  <si>
    <t>Primici: Opća država</t>
  </si>
  <si>
    <t>Središnja banka</t>
  </si>
  <si>
    <t>Izdaci: Središnja banka</t>
  </si>
  <si>
    <t>Primici: Središnja banka</t>
  </si>
  <si>
    <t>Ostale depozitarne institucije</t>
  </si>
  <si>
    <t>Izdaci: Ostale depozitarne institucije</t>
  </si>
  <si>
    <t>Primici: Ostale depozitarne institucije</t>
  </si>
  <si>
    <t>Nefinancijske institucije</t>
  </si>
  <si>
    <t>Izdaci: Nefinancijske institucije</t>
  </si>
  <si>
    <t>Primici: Nefinancijske institucije</t>
  </si>
  <si>
    <t>Kućanstva i neprofitne institucije u službi kućanstva</t>
  </si>
  <si>
    <t>Izdaci: Kućanstva i neprofitne institucije u službi kućanstva</t>
  </si>
  <si>
    <t>Primici: Kućanstva i neprofitne institucije u službi kućanstva</t>
  </si>
  <si>
    <t>822 (=322)</t>
  </si>
  <si>
    <t>Inozemna</t>
  </si>
  <si>
    <t>Izdaci za inozemnu financijsku imovinu</t>
  </si>
  <si>
    <t>Primici od inozemne financijske imovine</t>
  </si>
  <si>
    <t>Međunarodne organizacije</t>
  </si>
  <si>
    <t>Izdaci: Međunarodne organizacije</t>
  </si>
  <si>
    <t>Primici: Međunarodne organizacije</t>
  </si>
  <si>
    <t>Ostali nerezidenti</t>
  </si>
  <si>
    <t>Izdaci: Ostali nerezidenti</t>
  </si>
  <si>
    <t>Primici: Ostali nerezidenti</t>
  </si>
  <si>
    <t>83 (=33)</t>
  </si>
  <si>
    <t xml:space="preserve">NETO STJECANJE OBVEZA </t>
  </si>
  <si>
    <t>Otplate: obveze</t>
  </si>
  <si>
    <t>Zaduživanje: obveze</t>
  </si>
  <si>
    <t>831 (=331)</t>
  </si>
  <si>
    <t>Otplate: domaće obveze</t>
  </si>
  <si>
    <t>Zaduživanje: domaće obveze</t>
  </si>
  <si>
    <t>Otplate: Opća država</t>
  </si>
  <si>
    <t>Zaduživanje: Opća država</t>
  </si>
  <si>
    <t>Otplate: Ostale depozitarne institucije</t>
  </si>
  <si>
    <t>Zaduživanje: Ostale depozitarne institucije</t>
  </si>
  <si>
    <t>Financijske institucije neklasificirane</t>
  </si>
  <si>
    <t>Otplate: Financijske institucije neklasificirane</t>
  </si>
  <si>
    <t>Zaduživanje: Financijske institucije neklasificirane</t>
  </si>
  <si>
    <t>Otplate: Nefinancijske institucije</t>
  </si>
  <si>
    <t>Zaduživanje: Nefinancijske institucije</t>
  </si>
  <si>
    <t>832 (=332)</t>
  </si>
  <si>
    <t>Otplate: inozemne obveze</t>
  </si>
  <si>
    <t>Zaduživanje: inozemne obveze</t>
  </si>
  <si>
    <t>Otplate: Međunarodne organizacije</t>
  </si>
  <si>
    <t>Zaduživanje: Međunarodne organizacije</t>
  </si>
  <si>
    <t>Financijske institucije osim međunarodnih organizacija</t>
  </si>
  <si>
    <t>Otplate: Financijske institucije osim međunarodnih organizacija</t>
  </si>
  <si>
    <t>Zaduživanje: Financijske institucije osim međunarodnih organizacija</t>
  </si>
  <si>
    <t>Otplate: Ostali nerezidenti</t>
  </si>
  <si>
    <t>Zaduživanje: Ostali nerezidenti</t>
  </si>
  <si>
    <t xml:space="preserve">TABLICA 8: IZVJEŠĆE O OPERACIJAMA DRŽAVNOG PRORAČUNA </t>
  </si>
  <si>
    <t>TRANSAKCIJE OD UTJECAJA NA NETO VRIJEDNOST</t>
  </si>
  <si>
    <t>11 Porezi</t>
  </si>
  <si>
    <t>12 Socijalni doprinosi</t>
  </si>
  <si>
    <t>13 Pomoći</t>
  </si>
  <si>
    <t>14 Ostali prihodi</t>
  </si>
  <si>
    <t>21 Naknade zaposlenima</t>
  </si>
  <si>
    <t>22 Korištenje dobara i usluga</t>
  </si>
  <si>
    <t>24 Kamate</t>
  </si>
  <si>
    <t>25 Subvencije</t>
  </si>
  <si>
    <t>26 Pomoći</t>
  </si>
  <si>
    <t>27 Socijalne naknade</t>
  </si>
  <si>
    <t>28 Ostali rashodi</t>
  </si>
  <si>
    <t>TRANSAKCIJE U NEFINANCIJSKOJ IMOVINI</t>
  </si>
  <si>
    <t>311 Proizvedena dugotrajna imovina</t>
  </si>
  <si>
    <t>312 Zalihe</t>
  </si>
  <si>
    <t>313 Pohranjene vrijednosti</t>
  </si>
  <si>
    <t>314 Neproizvedena imovina</t>
  </si>
  <si>
    <t>321 Tuzemna</t>
  </si>
  <si>
    <t>322 Inozemna</t>
  </si>
  <si>
    <t>331 Tuzemne</t>
  </si>
  <si>
    <t>332 Inozemne</t>
  </si>
  <si>
    <t>RAZLIČITE MJERE MANJKA/VIŠKA DRŽAVNOG PRORAČUNA</t>
  </si>
  <si>
    <t>TABLICA 8A: IZRAČUN OPERATIVNOG SALDA I PRIMARNOG OPERATIVNOG SALDA (000 kn)</t>
  </si>
  <si>
    <t>Prihodi (1)</t>
  </si>
  <si>
    <t>Rashodi (2)</t>
  </si>
  <si>
    <t>Operativni saldo</t>
  </si>
  <si>
    <t>Rashodi za kamate (24)</t>
  </si>
  <si>
    <t>Primarni operativni saldo</t>
  </si>
  <si>
    <t>(1)</t>
  </si>
  <si>
    <t>(2)</t>
  </si>
  <si>
    <t>(3) 1-2</t>
  </si>
  <si>
    <t>(4)</t>
  </si>
  <si>
    <t>(5) 3+4</t>
  </si>
  <si>
    <t>TABLICA 8B: IZRAČUN NETO POZAJMLJIVANJA/ZADUŽIVANJA (000 kn)</t>
  </si>
  <si>
    <t>Neto stjecanje nefinancijske imovine (31)</t>
  </si>
  <si>
    <t>Neto pozajmljivanje/ zaduživanje*</t>
  </si>
  <si>
    <t>Financiranje 
(33-32)</t>
  </si>
  <si>
    <t>Neto stjecanje financijske imovine (32)</t>
  </si>
  <si>
    <t>Neto stjecanje obveza (33)</t>
  </si>
  <si>
    <t>(4) 6-5</t>
  </si>
  <si>
    <t>(5)</t>
  </si>
  <si>
    <t>(6)</t>
  </si>
  <si>
    <t xml:space="preserve">* Manjak/višak prema metodologiji GFS 2001 </t>
  </si>
  <si>
    <t>Porezi</t>
  </si>
  <si>
    <t>Doprinosi za socijalno osiguranje</t>
  </si>
  <si>
    <r>
      <t xml:space="preserve">Pomoći </t>
    </r>
    <r>
      <rPr>
        <sz val="10"/>
        <rFont val="Arial"/>
        <family val="2"/>
        <charset val="238"/>
      </rPr>
      <t>(131+132+133)</t>
    </r>
  </si>
  <si>
    <t>Pomoći od stranih vlada</t>
  </si>
  <si>
    <t>Pomoći od međunarodnih organizacija</t>
  </si>
  <si>
    <t>Pomoći unutar opće države (1331+1332)</t>
  </si>
  <si>
    <t>Ostali prihodi</t>
  </si>
  <si>
    <t>Subvencije</t>
  </si>
  <si>
    <t xml:space="preserve">Socijalne naknade </t>
  </si>
  <si>
    <t>Ostali rashodi</t>
  </si>
  <si>
    <r>
      <t xml:space="preserve">NETO-BRUTO OPERATIVNI SALDO </t>
    </r>
    <r>
      <rPr>
        <sz val="10"/>
        <rFont val="Arial"/>
        <family val="2"/>
        <charset val="238"/>
      </rPr>
      <t>(1-2)</t>
    </r>
  </si>
  <si>
    <r>
      <t>NETO STJECANJE NEFINANCIJSKE IMOVINE</t>
    </r>
    <r>
      <rPr>
        <sz val="10"/>
        <rFont val="Arial"/>
        <family val="2"/>
        <charset val="238"/>
      </rPr>
      <t xml:space="preserve"> (31,1-31,2)</t>
    </r>
  </si>
  <si>
    <t>Nabava nefinancijske imovine (311,1+312,1+313,1+314,1)</t>
  </si>
  <si>
    <t>Prodaja nefinancijske imovine (311,2+312,2+313,2+314,2)</t>
  </si>
  <si>
    <t>Proizvedena dugotrajna imovina (311,1-311,2-311,3)</t>
  </si>
  <si>
    <t>Nabava: proizvedena dugotrajna imovina</t>
  </si>
  <si>
    <t>Prodaja: proizvedena dugotrajna imovina</t>
  </si>
  <si>
    <t>Neproizvedena imovina (314,1-314,2-314,3-314,4)</t>
  </si>
  <si>
    <t>Nabava: neproizvedena imovina</t>
  </si>
  <si>
    <t>Prodaja: neproizvedena imovina</t>
  </si>
  <si>
    <r>
      <t>NETO POZAJMLJIVANJE-ZADUŽIVANJE</t>
    </r>
    <r>
      <rPr>
        <sz val="10"/>
        <rFont val="Arial"/>
        <family val="2"/>
        <charset val="238"/>
      </rPr>
      <t xml:space="preserve"> (1-2-31)</t>
    </r>
  </si>
  <si>
    <r>
      <t xml:space="preserve">FINANCIRANJE </t>
    </r>
    <r>
      <rPr>
        <sz val="10"/>
        <rFont val="Arial"/>
        <family val="2"/>
        <charset val="238"/>
      </rPr>
      <t>(33-32)</t>
    </r>
  </si>
  <si>
    <r>
      <t xml:space="preserve">NETO STJECANJE FINANCIJSKE IMOVINE </t>
    </r>
    <r>
      <rPr>
        <sz val="10"/>
        <rFont val="Arial"/>
        <family val="2"/>
        <charset val="238"/>
      </rPr>
      <t>(321+322)</t>
    </r>
  </si>
  <si>
    <r>
      <t>PRIHODI (</t>
    </r>
    <r>
      <rPr>
        <sz val="10"/>
        <rFont val="Arial"/>
        <family val="2"/>
        <charset val="238"/>
      </rPr>
      <t>11+12+13+14)</t>
    </r>
  </si>
  <si>
    <t>Socijalne naknade</t>
  </si>
  <si>
    <r>
      <t xml:space="preserve">NETO STJECANJE NEFINANCIJSKE IMOVINE </t>
    </r>
    <r>
      <rPr>
        <sz val="10"/>
        <rFont val="Arial"/>
        <family val="2"/>
        <charset val="238"/>
      </rPr>
      <t>(31,1-31,2)</t>
    </r>
  </si>
  <si>
    <t xml:space="preserve">Prodaja: proizvedena dugotrajna imovina </t>
  </si>
  <si>
    <r>
      <t xml:space="preserve">NETO POZAJMLJIVANJE-ZADUŽIVANJE </t>
    </r>
    <r>
      <rPr>
        <sz val="10"/>
        <rFont val="Arial"/>
        <family val="2"/>
        <charset val="238"/>
      </rPr>
      <t>(1-2-31)</t>
    </r>
  </si>
  <si>
    <r>
      <t>NETO STJECANJE FINANCIJSKE IMOVINE</t>
    </r>
    <r>
      <rPr>
        <sz val="10"/>
        <rFont val="Arial"/>
        <family val="2"/>
        <charset val="238"/>
      </rPr>
      <t xml:space="preserve"> (321+322)</t>
    </r>
  </si>
  <si>
    <t>2005.</t>
  </si>
  <si>
    <t>2006.</t>
  </si>
  <si>
    <t>I. - III.
 2007.</t>
  </si>
  <si>
    <t>IV. - VI. 
2007.</t>
  </si>
  <si>
    <t>VII. - IX. 
2007.</t>
  </si>
  <si>
    <t>X. - XII. 
2007.</t>
  </si>
  <si>
    <t>Trošarine</t>
  </si>
  <si>
    <r>
      <t>RASHODI</t>
    </r>
    <r>
      <rPr>
        <sz val="10"/>
        <rFont val="Arial"/>
        <family val="2"/>
        <charset val="238"/>
      </rPr>
      <t xml:space="preserve"> (21+22+24+25+26+27+28)</t>
    </r>
  </si>
  <si>
    <r>
      <t>Naknade zaposlenima</t>
    </r>
    <r>
      <rPr>
        <sz val="10"/>
        <rFont val="Arial"/>
        <family val="2"/>
        <charset val="238"/>
      </rPr>
      <t xml:space="preserve"> (211+212)</t>
    </r>
  </si>
  <si>
    <r>
      <t>Nabava: proizvedena dugotrajna imovina</t>
    </r>
    <r>
      <rPr>
        <i/>
        <sz val="10"/>
        <rFont val="Arial"/>
        <family val="2"/>
        <charset val="238"/>
      </rPr>
      <t xml:space="preserve"> </t>
    </r>
  </si>
  <si>
    <r>
      <t xml:space="preserve">NETO STJECANJE OBVEZA  </t>
    </r>
    <r>
      <rPr>
        <sz val="10"/>
        <rFont val="Arial"/>
        <family val="2"/>
        <charset val="238"/>
      </rPr>
      <t>(331-332)</t>
    </r>
  </si>
  <si>
    <t xml:space="preserve">    </t>
  </si>
  <si>
    <r>
      <t>Prodaja: proizvedena dugotrajna imovina</t>
    </r>
    <r>
      <rPr>
        <i/>
        <sz val="10"/>
        <rFont val="Arial"/>
        <family val="2"/>
        <charset val="238"/>
      </rPr>
      <t xml:space="preserve"> </t>
    </r>
  </si>
  <si>
    <t>I. - III.
2010.</t>
  </si>
  <si>
    <t>IV. - VI.
2010.</t>
  </si>
  <si>
    <t>VII. - IX.
2010.</t>
  </si>
  <si>
    <t>X. - XII.
2010.</t>
  </si>
  <si>
    <t>I. - III.
2011.</t>
  </si>
  <si>
    <r>
      <t>NETO-BRUTO OPERATIVNI SALDO</t>
    </r>
    <r>
      <rPr>
        <sz val="10"/>
        <rFont val="Arial"/>
        <family val="2"/>
        <charset val="238"/>
      </rPr>
      <t xml:space="preserve"> (1-2)</t>
    </r>
  </si>
  <si>
    <r>
      <t xml:space="preserve">NETO STJECANJE OBVEZA </t>
    </r>
    <r>
      <rPr>
        <sz val="10"/>
        <rFont val="Arial"/>
        <family val="2"/>
        <charset val="238"/>
      </rPr>
      <t xml:space="preserve"> (331+332)</t>
    </r>
  </si>
  <si>
    <r>
      <t>NETO STJECANJE NEFINANCIJSKE IMOVINE</t>
    </r>
    <r>
      <rPr>
        <sz val="10"/>
        <rFont val="Arial"/>
        <family val="2"/>
        <charset val="238"/>
      </rPr>
      <t xml:space="preserve"> (31,1 - 31,2)</t>
    </r>
  </si>
  <si>
    <r>
      <t xml:space="preserve">Porezi </t>
    </r>
    <r>
      <rPr>
        <sz val="10"/>
        <rFont val="Arial"/>
        <family val="2"/>
        <charset val="238"/>
      </rPr>
      <t>(111+113+114+115+116)</t>
    </r>
  </si>
  <si>
    <t>Porezi na dohodak, dobit i kapitalnu dobit</t>
  </si>
  <si>
    <t>Porezi na dobra i usluge (1141+1142+1144+1145+1146)</t>
  </si>
  <si>
    <t>Opći porez na dobra i usluge  (11411+11412)</t>
  </si>
  <si>
    <t xml:space="preserve">Socijalni doprinosi </t>
  </si>
  <si>
    <r>
      <t>NETO STJECANJE NEFINANCIJSKE IMOVINE</t>
    </r>
    <r>
      <rPr>
        <sz val="10"/>
        <rFont val="Arial"/>
        <family val="2"/>
        <charset val="238"/>
      </rPr>
      <t xml:space="preserve"> (311+312+313+314)</t>
    </r>
  </si>
  <si>
    <t>Proizvedena dugotrajna imovina</t>
  </si>
  <si>
    <t>Pohranjene vrijednosti</t>
  </si>
  <si>
    <t>Neproizvedena imovina</t>
  </si>
  <si>
    <t xml:space="preserve">Inozemne </t>
  </si>
  <si>
    <r>
      <t xml:space="preserve">PRIHODI </t>
    </r>
    <r>
      <rPr>
        <sz val="10"/>
        <rFont val="Arial"/>
        <family val="2"/>
        <charset val="238"/>
      </rPr>
      <t>(A+B)</t>
    </r>
  </si>
  <si>
    <t>A) Državni proračun</t>
  </si>
  <si>
    <r>
      <t xml:space="preserve">RASHODI </t>
    </r>
    <r>
      <rPr>
        <sz val="10"/>
        <rFont val="Arial"/>
        <family val="2"/>
        <charset val="238"/>
      </rPr>
      <t>(A+B)</t>
    </r>
  </si>
  <si>
    <t xml:space="preserve">NETO STJECANJE NEFINANCIJSKE IMOVINE </t>
  </si>
  <si>
    <t>Nabava (A+B)</t>
  </si>
  <si>
    <t>B) Izvanproračunski korisnici</t>
  </si>
  <si>
    <t>Prodaja (A+B)</t>
  </si>
  <si>
    <r>
      <t xml:space="preserve">Tuzemna </t>
    </r>
    <r>
      <rPr>
        <sz val="10"/>
        <rFont val="Arial"/>
        <family val="2"/>
        <charset val="238"/>
      </rPr>
      <t xml:space="preserve">(A+B) </t>
    </r>
  </si>
  <si>
    <r>
      <t>Inozemna</t>
    </r>
    <r>
      <rPr>
        <sz val="10"/>
        <rFont val="Arial"/>
        <family val="2"/>
        <charset val="238"/>
      </rPr>
      <t xml:space="preserve"> (A+B) </t>
    </r>
  </si>
  <si>
    <r>
      <t xml:space="preserve">NETO STJECANJE OBVEZA </t>
    </r>
    <r>
      <rPr>
        <sz val="10"/>
        <rFont val="Arial"/>
        <family val="2"/>
        <charset val="238"/>
      </rPr>
      <t>(331+332)</t>
    </r>
  </si>
  <si>
    <r>
      <t xml:space="preserve">Tuzemne </t>
    </r>
    <r>
      <rPr>
        <sz val="10"/>
        <rFont val="Arial"/>
        <family val="2"/>
        <charset val="238"/>
      </rPr>
      <t>(A+B)</t>
    </r>
    <r>
      <rPr>
        <b/>
        <sz val="10"/>
        <rFont val="Arial"/>
        <family val="2"/>
        <charset val="238"/>
      </rPr>
      <t xml:space="preserve"> </t>
    </r>
  </si>
  <si>
    <r>
      <t xml:space="preserve">Inozemne </t>
    </r>
    <r>
      <rPr>
        <sz val="10"/>
        <rFont val="Arial"/>
        <family val="2"/>
        <charset val="238"/>
      </rPr>
      <t xml:space="preserve">(A+B) </t>
    </r>
  </si>
  <si>
    <t>RAZLIČITE MJERE MANJKA/VIŠKA KONSOLIDIRANE SREDIŠNJE DRŽAVE</t>
  </si>
  <si>
    <t>Neto pozajmljivanje/
zaduživanje*</t>
  </si>
  <si>
    <t>Financiranje (33-32)</t>
  </si>
  <si>
    <t xml:space="preserve"> </t>
  </si>
  <si>
    <t>Dug po osnovi</t>
  </si>
  <si>
    <t>Valuta</t>
  </si>
  <si>
    <t>Iznos org. val.</t>
  </si>
  <si>
    <t>Iznos/HRK</t>
  </si>
  <si>
    <t>Dospijeće</t>
  </si>
  <si>
    <t>Kamata</t>
  </si>
  <si>
    <t>EUR</t>
  </si>
  <si>
    <t>2014.</t>
  </si>
  <si>
    <t>HRK</t>
  </si>
  <si>
    <t>Srednjoročni i dugoročni dug</t>
  </si>
  <si>
    <t>Trezorski zapisi VK</t>
  </si>
  <si>
    <t>Trezorski zapisi FX</t>
  </si>
  <si>
    <t>Kratkoročni dug</t>
  </si>
  <si>
    <t>Ukupni dug</t>
  </si>
  <si>
    <t xml:space="preserve">Dan
aukcije </t>
  </si>
  <si>
    <t>Iznos
(HRK)</t>
  </si>
  <si>
    <t xml:space="preserve">Ukupan iznos pristiglih ponuda (HRK) </t>
  </si>
  <si>
    <t>Vagana prosječna ponuđena cijena (HRK) / Kamata (%)</t>
  </si>
  <si>
    <t xml:space="preserve">Ostvarena jedinstvena prodajna cijena na 100 HRK (HRK) / Kamata (%) </t>
  </si>
  <si>
    <t>Iznos 
(HRK)</t>
  </si>
  <si>
    <t>Ukupan iznos pristiglih ponuda (HRK)</t>
  </si>
  <si>
    <t xml:space="preserve">Vagana prosječna ponuđena cijena (HRK) / Kamata (%) </t>
  </si>
  <si>
    <t>Ostvarena jedinstvena prodajna cijena na 100 HRK (HRK) / Kamata (%)</t>
  </si>
  <si>
    <t>Ukupan iznos pristiglih ponuda (EUR)</t>
  </si>
  <si>
    <t>Vagana prosječna ponuđena cijena (EUR) / Kamata (%)</t>
  </si>
  <si>
    <t xml:space="preserve">Ostvarena jedinstvena prodajna cijena na 100 EUR (EUR) / Kamata (%) </t>
  </si>
  <si>
    <t>Iznos
(EUR)</t>
  </si>
  <si>
    <r>
      <t xml:space="preserve">1 PRIHODI </t>
    </r>
    <r>
      <rPr>
        <sz val="10"/>
        <rFont val="Arial"/>
        <family val="2"/>
        <charset val="238"/>
      </rPr>
      <t>(11+12+13+14)</t>
    </r>
  </si>
  <si>
    <r>
      <t>2 RASHODI</t>
    </r>
    <r>
      <rPr>
        <sz val="10"/>
        <rFont val="Arial"/>
        <family val="2"/>
        <charset val="238"/>
      </rPr>
      <t xml:space="preserve"> (21+22+24+25+26+27+28)</t>
    </r>
  </si>
  <si>
    <r>
      <t xml:space="preserve">NETO-BRUTO OPERATIVNI SALDO  </t>
    </r>
    <r>
      <rPr>
        <sz val="10"/>
        <rFont val="Arial"/>
        <family val="2"/>
        <charset val="238"/>
      </rPr>
      <t>(1-2)</t>
    </r>
  </si>
  <si>
    <r>
      <t xml:space="preserve">31 NETO STJECANJE NEFINANCIJSKE IMOVINE </t>
    </r>
    <r>
      <rPr>
        <sz val="10"/>
        <rFont val="Arial"/>
        <family val="2"/>
        <charset val="238"/>
      </rPr>
      <t>(311+312+313+314)</t>
    </r>
  </si>
  <si>
    <r>
      <t>NETO POZAJMLJIVANJE-ZADUŽIVANJE</t>
    </r>
    <r>
      <rPr>
        <i/>
        <sz val="10"/>
        <rFont val="Arial"/>
        <family val="2"/>
        <charset val="238"/>
      </rPr>
      <t xml:space="preserve"> </t>
    </r>
    <r>
      <rPr>
        <sz val="10"/>
        <rFont val="Arial"/>
        <family val="2"/>
        <charset val="238"/>
      </rPr>
      <t>(1-2-31)</t>
    </r>
  </si>
  <si>
    <r>
      <t xml:space="preserve">32 NETO STJECANJE FINANCIJSKE IMOVINE </t>
    </r>
    <r>
      <rPr>
        <sz val="10"/>
        <rFont val="Arial"/>
        <family val="2"/>
        <charset val="238"/>
      </rPr>
      <t>(321+322)</t>
    </r>
  </si>
  <si>
    <r>
      <t>33 NETO STJECANJE OBVEZA</t>
    </r>
    <r>
      <rPr>
        <sz val="10"/>
        <rFont val="Arial"/>
        <family val="2"/>
        <charset val="238"/>
      </rPr>
      <t xml:space="preserve"> (331+332)</t>
    </r>
  </si>
  <si>
    <t>VII. - IX.
2013.</t>
  </si>
  <si>
    <t>Lokalna država</t>
  </si>
  <si>
    <t>Konsolidirana opća država</t>
  </si>
  <si>
    <t>I. - IX.
2013.</t>
  </si>
  <si>
    <t>IX.
2013.</t>
  </si>
  <si>
    <t xml:space="preserve">TABLICA 7: TRANSAKCIJE U FINANCIJSKOJ IMOVINI I OBVEZAMA, PO SEKTORIMA </t>
  </si>
  <si>
    <t>Porezi na dobra i usluge  (1141+1142+1144+1145+1146)</t>
  </si>
  <si>
    <t xml:space="preserve">Porez na prodaju </t>
  </si>
  <si>
    <t xml:space="preserve">Trošarine </t>
  </si>
  <si>
    <t>Porezi na međunarodnu trgovinu</t>
  </si>
  <si>
    <t>Pomoći unutar opće države</t>
  </si>
  <si>
    <t xml:space="preserve">Prihodi od imovine </t>
  </si>
  <si>
    <t xml:space="preserve">Prodaja roba i usluga  </t>
  </si>
  <si>
    <t xml:space="preserve">Neobvezni prijenosi osim pomoći </t>
  </si>
  <si>
    <t xml:space="preserve">Razni i neprepoznati prihodi  </t>
  </si>
  <si>
    <t xml:space="preserve">Plaće i nadnice </t>
  </si>
  <si>
    <t xml:space="preserve">Korištenje dobara i usluga </t>
  </si>
  <si>
    <t xml:space="preserve">Kamate </t>
  </si>
  <si>
    <t xml:space="preserve">Subvencije </t>
  </si>
  <si>
    <t xml:space="preserve">Pomoći </t>
  </si>
  <si>
    <t xml:space="preserve">Ostali rashodi </t>
  </si>
  <si>
    <t>Dugotrajna proizvedena imovina (311,1-311,2)</t>
  </si>
  <si>
    <t xml:space="preserve">nabava: dugotrajna proizvedena imovina </t>
  </si>
  <si>
    <t>prodaja: dugotrajna proizvedena imovina</t>
  </si>
  <si>
    <t xml:space="preserve">Zalihe </t>
  </si>
  <si>
    <t xml:space="preserve">Pohranjene vrijednosti  (313,1-313,2) </t>
  </si>
  <si>
    <t>nabava: pohranjene vrijednosti</t>
  </si>
  <si>
    <t xml:space="preserve">prodaja: pohranjene vrijednosti </t>
  </si>
  <si>
    <t xml:space="preserve">Neproizvedena imovina (314,1-314,2) </t>
  </si>
  <si>
    <t xml:space="preserve">nabava: neproizvedena imovina </t>
  </si>
  <si>
    <t xml:space="preserve">prodaja: neproizvedena imovina </t>
  </si>
  <si>
    <r>
      <t>NETO STJECANJE FINANCIJSKE IMOVINE</t>
    </r>
    <r>
      <rPr>
        <sz val="10"/>
        <rFont val="Arial"/>
        <family val="2"/>
        <charset val="238"/>
      </rPr>
      <t xml:space="preserve"> (321+322+323)</t>
    </r>
  </si>
  <si>
    <t xml:space="preserve">Tuzemna </t>
  </si>
  <si>
    <t xml:space="preserve">Inozemna </t>
  </si>
  <si>
    <t xml:space="preserve">Monetarno zlato i SPV  </t>
  </si>
  <si>
    <r>
      <t xml:space="preserve">PRIHODI </t>
    </r>
    <r>
      <rPr>
        <sz val="10"/>
        <rFont val="Arial"/>
        <family val="2"/>
        <charset val="238"/>
      </rPr>
      <t>(A+B+C)</t>
    </r>
  </si>
  <si>
    <r>
      <t xml:space="preserve">RASHODI </t>
    </r>
    <r>
      <rPr>
        <sz val="10"/>
        <rFont val="Arial"/>
        <family val="2"/>
        <charset val="238"/>
      </rPr>
      <t>(A+B+C)</t>
    </r>
  </si>
  <si>
    <t>Nabava (A+B+C)</t>
  </si>
  <si>
    <t>Prodaja (A+B+C)</t>
  </si>
  <si>
    <r>
      <t xml:space="preserve">Tuzemna </t>
    </r>
    <r>
      <rPr>
        <sz val="10"/>
        <rFont val="Arial"/>
        <family val="2"/>
        <charset val="238"/>
      </rPr>
      <t xml:space="preserve"> (A+B+C)</t>
    </r>
  </si>
  <si>
    <r>
      <t>Inozemna</t>
    </r>
    <r>
      <rPr>
        <sz val="10"/>
        <rFont val="Arial"/>
        <family val="2"/>
        <charset val="238"/>
      </rPr>
      <t xml:space="preserve"> (A+B+C)</t>
    </r>
  </si>
  <si>
    <r>
      <t xml:space="preserve">Tuzemne </t>
    </r>
    <r>
      <rPr>
        <sz val="10"/>
        <rFont val="Arial"/>
        <family val="2"/>
        <charset val="238"/>
      </rPr>
      <t xml:space="preserve"> (A+B+C)</t>
    </r>
  </si>
  <si>
    <r>
      <t xml:space="preserve">Inozemne </t>
    </r>
    <r>
      <rPr>
        <sz val="10"/>
        <rFont val="Arial"/>
        <family val="2"/>
        <charset val="238"/>
      </rPr>
      <t xml:space="preserve"> (A+B+C)</t>
    </r>
  </si>
  <si>
    <t>TABLICA 18: KONSOLIDIRANA SREDIŠNJA DRŽAVA PREMA EKONOMSKOJ KLASIFIKACIJI</t>
  </si>
  <si>
    <t>TABLICA 19: KONSOLIDIRANA SREDIŠNJA DRŽAVA PREMA RAZINAMA DRŽAVNE VLASTI</t>
  </si>
  <si>
    <t>TABLICA 19A: IZRAČUN OPERATIVNOG SALDA I PRIMARNOG OPERATIVNOG SALDA (000 kn)</t>
  </si>
  <si>
    <t>TABLICA 19B: IZRAČUN NETO POZAJMLJIVANJA/ZADUŽIVANJA (000 kn)</t>
  </si>
  <si>
    <t>TABLICA 25: REZULTATI AUKCIJA TREZORSKIH ZAPISA MINISTARSTVA FINANCIJA</t>
  </si>
  <si>
    <t>Obveznice - Serija 07 D-19</t>
  </si>
  <si>
    <t>2019.</t>
  </si>
  <si>
    <t>2015.</t>
  </si>
  <si>
    <t>2017.</t>
  </si>
  <si>
    <t>Obveznice - Serija 13 D-20</t>
  </si>
  <si>
    <t>2020.</t>
  </si>
  <si>
    <t>Obveznice - Serija 14 D-20</t>
  </si>
  <si>
    <t>Obveznice - Serija 15 D-17</t>
  </si>
  <si>
    <t>2016.</t>
  </si>
  <si>
    <t>Obveznice - Serija 17 D-22</t>
  </si>
  <si>
    <t>2022.</t>
  </si>
  <si>
    <t>Obveznice - Serija 18 D-18</t>
  </si>
  <si>
    <t>2018.</t>
  </si>
  <si>
    <t>Obveznice - Serija 19 D-24</t>
  </si>
  <si>
    <t>2024.</t>
  </si>
  <si>
    <t>TABLICA 24A: UNUTARNJI DUG KONSOLIDIRANE SREDIŠNJE DRŽAVE</t>
  </si>
  <si>
    <t>TABLICA 24B UNUTARNJI DUG KONSOLIDIRANE SREDIŠNJE DRŽAVE</t>
  </si>
  <si>
    <t>TABLICA 24C: UNUTARNJI DUG KONSOLIDIRANE SREDIŠNJE DRŽAVE</t>
  </si>
  <si>
    <t>1. Hrvatski zavod za zdravstveno osiguranje</t>
  </si>
  <si>
    <t>2. Hrvatske vode</t>
  </si>
  <si>
    <t>3. Fond za zaštitu okoliša i energetsku učinkovitost</t>
  </si>
  <si>
    <t>4. Hrvatske ceste d.o.o.</t>
  </si>
  <si>
    <t>5. Državna agencija za osiguranje štednih uloga i sanaciju banaka</t>
  </si>
  <si>
    <t>6. Centar ze restrukturiranje i prodaju (CERP)</t>
  </si>
  <si>
    <t>TABLICA 9: TRANSAKCIJE HRVATSKOG ZAVODA ZA ZDRAVSTVENO OSIGURANJE</t>
  </si>
  <si>
    <t>TABLICA 10: TRANSAKCIJE JAVNOG PODUZEĆA HRVATSKE VODE</t>
  </si>
  <si>
    <t>TABLICA 11: TRANSAKCIJE FONDA ZA ZAŠTITU OKOLIŠA I ENERGETSKU UČINKOVITOST</t>
  </si>
  <si>
    <t>TABLICA 12: TRANSAKCIJE HRVATSKIH AUTOCESTA d.o.o. (HAC)</t>
  </si>
  <si>
    <t>TABLICA 13: TRANSAKCIJE HRVATSKIH CESTA d.o.o. (HC)</t>
  </si>
  <si>
    <t xml:space="preserve">TABLICA 14: TRANSAKCIJE DRŽAVNE AGENCIJE ZA OSIGURANJE ŠTEDNIH ULOGA I SANACIJU BANAKA (DAB) </t>
  </si>
  <si>
    <t>TABLICA 15: TRANSAKCIJE HRVATSKOG FONDA ZA PRIVATIZACIJU (HFP)</t>
  </si>
  <si>
    <t>TABLICA 16: TRANSAKCIJE AGENCIJE ZA UPRAVLJANJE DRŽAVNOM IMOVINOM (AUDIO)</t>
  </si>
  <si>
    <t>TABLICA 17: TRANSAKCIJE CENTRA ZA RESTRUKTURIRANJE I PRODAJU (CERP)</t>
  </si>
  <si>
    <r>
      <t>B) Izvanproračunski korisnici i fondovi socijalnog osiguranja</t>
    </r>
    <r>
      <rPr>
        <sz val="10"/>
        <rFont val="Arial"/>
        <family val="2"/>
        <charset val="238"/>
      </rPr>
      <t xml:space="preserve"> (1+…+6)</t>
    </r>
  </si>
  <si>
    <t>C) Proračuni 576 jedinica lokalne i područne (regionalne) samouprave i županijske uprave za ceste</t>
  </si>
  <si>
    <r>
      <t xml:space="preserve">B) Izvanproračunski korisnici </t>
    </r>
    <r>
      <rPr>
        <sz val="10"/>
        <rFont val="Arial"/>
        <family val="2"/>
        <charset val="238"/>
      </rPr>
      <t>(1+…+8)</t>
    </r>
  </si>
  <si>
    <t>C) Proračuni 576 JLP(R)S i ŽUC</t>
  </si>
  <si>
    <t>B) Izvanproračunski korisnici i fondovi socijalnog osiguranja</t>
  </si>
  <si>
    <t>Obveznice - Serija 20 D-25</t>
  </si>
  <si>
    <t>2025.</t>
  </si>
  <si>
    <t>I.-XII. 2015.</t>
  </si>
  <si>
    <t>Dugoročni krediti - EUR</t>
  </si>
  <si>
    <t>Dugoročni krediti - HRK</t>
  </si>
  <si>
    <t>Dugoročni krediti - USD</t>
  </si>
  <si>
    <t>USD</t>
  </si>
  <si>
    <t>Obveznice - Serija 21 D-26</t>
  </si>
  <si>
    <t>2026.</t>
  </si>
  <si>
    <t>BDP, realna međugodišnja promjena (%)</t>
  </si>
  <si>
    <t>Indeks obujma industrijske proizvodnje, međugodišnja promjena (%)</t>
  </si>
  <si>
    <t>Promet u trgovini na malo, realna međugodišnja promjena (%)</t>
  </si>
  <si>
    <t>Indeks građevinskih radova, međugodišnja promjena (%)</t>
  </si>
  <si>
    <t>Broj noćenja turista, međugodišnja promjena (%)</t>
  </si>
  <si>
    <t>Indeks potrošačkih cijena, međugodišnja promjena (%)</t>
  </si>
  <si>
    <t>Broj registriranih nezaposlenih</t>
  </si>
  <si>
    <t>Stopa anketne nezaposlenosti (%)</t>
  </si>
  <si>
    <t>Tečaj EUR/HRK</t>
  </si>
  <si>
    <t>Tečaj USD/HRK</t>
  </si>
  <si>
    <t>Izvoz roba, međugodišnja promjena (%)</t>
  </si>
  <si>
    <t>Uvoz roba, međugodišnja promjena (%)</t>
  </si>
  <si>
    <t>Međunarodne pričuve HNB (mil. EUR)</t>
  </si>
  <si>
    <t>Inozemni dug RH (mil. EUR)</t>
  </si>
  <si>
    <t>Inozemni dug RH (% BDP-a)</t>
  </si>
  <si>
    <t>Unutarnji dug konsolidirane središnje države (mil. HRK)</t>
  </si>
  <si>
    <t>Kamatna stopa na trezorske zapise od 91 dan, krajem razdoblja (%)</t>
  </si>
  <si>
    <t>ZIBOR (3 mj.), prosjek (%)</t>
  </si>
  <si>
    <t>I. 2016.</t>
  </si>
  <si>
    <t>TABLICA 20C: TRANSAKCIJE JEDINICA LOKALNE I PODRUČNE (REGIONALNE) SAMOUPRAVE - SVE JEDINICE</t>
  </si>
  <si>
    <t>I. - XII. 2015.</t>
  </si>
  <si>
    <t>Od siječnja 2015. godine Hrvatski zavod za zdravstveno osiguranje izdvojen je iz sustava državne riznice i državnog proračuna te se njegovi podaci iskazuju u podacima izvanproračunskih korisnika državnog proračuna. U državnom proračunu iskazan je transfer HZZO-u.</t>
  </si>
  <si>
    <t>U podacima po metodologiji GFS 2001, počevši od siječnja 2016. nadalje, izmijenjena je u odnosu na ranija razdoblja metodologija iskazivanja plaća i određenih naknada zaposlenima osnovnog i srednjeg školstva koje se temeljem zakonskih odredbi isplaćuju iz državnog proračuna. Ustanove osnovnog i srednjeg školstva proračunski su korisnici jedinica lokalne i područne (regionalne) samouprave. Stoga se, radi dosljedne primjene statističkog obuhvata pojedinih podsektora opće države, navedeni rashodi ne iskazuju u državnom proračunu i u središnjoj državi više na stavkama GFS-a 2111, 2121 i 22 nego kao tekuća pomoć lokalnoj državi u sklopu stavke GFS-a 2631. Kod lokalne države iskazuju se prihodi od primljene pomoći te rashodi na stavkama GFS-a 2111, 2121 i 22.</t>
  </si>
  <si>
    <t>TABLICA 21C: KONSOLIDIRANA OPĆA DRŽAVA PREMA EKONOMSKOJ KLASIFIKACIJI</t>
  </si>
  <si>
    <t>TABLICA 22C: KONSOLIDIRANA OPĆA DRŽAVA PREMA RAZINAMA DRŽAVNE VLASTI</t>
  </si>
  <si>
    <t>Počevši od razdoblja siječanj - ožujak 2015., podaci za jedinice lokalne i područne (regionalne) samouprave umjesto ranijeg obuhvata od 53 najveće JLP(R)S odnose se na puni obuhvat od 576 JLP(R)S i na izvanproračunske korisnike JLP(R)S - županijske uprave za ceste. Uslijed toga podaci za JLP(R)S i konsolidiranu opću državu nisu usporedivi sa serijom koja se zaključuje s razdobljem siječanj – prosinac 2014.</t>
  </si>
  <si>
    <t xml:space="preserve">II. </t>
  </si>
  <si>
    <t xml:space="preserve">III. </t>
  </si>
  <si>
    <t>IV.</t>
  </si>
  <si>
    <t>V.</t>
  </si>
  <si>
    <t>VI.</t>
  </si>
  <si>
    <t xml:space="preserve">IV. </t>
  </si>
  <si>
    <t xml:space="preserve">V. </t>
  </si>
  <si>
    <t xml:space="preserve">VI. </t>
  </si>
  <si>
    <t>Ostali kratkoročni dug</t>
  </si>
  <si>
    <t>VII.</t>
  </si>
  <si>
    <t>VIII.</t>
  </si>
  <si>
    <t>IX.</t>
  </si>
  <si>
    <t>Obveznice - Serija 22 D-21</t>
  </si>
  <si>
    <t>2021.</t>
  </si>
  <si>
    <t>X. - XII.
2016.</t>
  </si>
  <si>
    <t>I. - XII. 2016.</t>
  </si>
  <si>
    <t>X.</t>
  </si>
  <si>
    <t>XI.</t>
  </si>
  <si>
    <t>XII.</t>
  </si>
  <si>
    <t>I.-XII. 2016.</t>
  </si>
  <si>
    <t>99,216 / 0,79%</t>
  </si>
  <si>
    <t>99,209 / 0,80%</t>
  </si>
  <si>
    <t>99,818 / 0,18%</t>
  </si>
  <si>
    <t>99,830 / 0,17%</t>
  </si>
  <si>
    <t>99,853 / 0,30%</t>
  </si>
  <si>
    <t>99,343 / 0,66%</t>
  </si>
  <si>
    <t>99,311 / 0,70%</t>
  </si>
  <si>
    <t>99,864 / 0,14%</t>
  </si>
  <si>
    <t>99,903 / 0,10%</t>
  </si>
  <si>
    <t>99,339 / 0,67%</t>
  </si>
  <si>
    <t>99,937 / 0,06%</t>
  </si>
  <si>
    <t>99,950 / 0,05%</t>
  </si>
  <si>
    <t>99,353 / 0,65%</t>
  </si>
  <si>
    <t>99,360 / 0,65%</t>
  </si>
  <si>
    <t>Podaci za HZZO su prikazani prema obračunskom načelu.</t>
  </si>
  <si>
    <t>I. - III.
2017.</t>
  </si>
  <si>
    <t>I. 2017.</t>
  </si>
  <si>
    <t>Obveznice - Serija 23 D-22</t>
  </si>
  <si>
    <t>Obveznice - Serija 24 D-28</t>
  </si>
  <si>
    <t>2028.</t>
  </si>
  <si>
    <t>03.01.2017.</t>
  </si>
  <si>
    <t>99,910 / 0,36%</t>
  </si>
  <si>
    <t>99,951 / 0,20%</t>
  </si>
  <si>
    <t>99,861 / 0,28%</t>
  </si>
  <si>
    <t>99,420 / 0,58%</t>
  </si>
  <si>
    <t>99,365 / 0,64%</t>
  </si>
  <si>
    <t>24.01.2017.</t>
  </si>
  <si>
    <t>99,467 / 0,54%</t>
  </si>
  <si>
    <t>99,405 / 0,60%</t>
  </si>
  <si>
    <t>31.01.2017.</t>
  </si>
  <si>
    <t>99,419 / 0,59%</t>
  </si>
  <si>
    <t>21.02.2017.</t>
  </si>
  <si>
    <t>99,519 / 0,48%</t>
  </si>
  <si>
    <t>99,504 / 0,50%</t>
  </si>
  <si>
    <t>28.02.2017.</t>
  </si>
  <si>
    <t>99,525 / 0,48%</t>
  </si>
  <si>
    <t>99,508 / 0,50%</t>
  </si>
  <si>
    <t>07.03.2017.</t>
  </si>
  <si>
    <t>99,552 / 0,45%</t>
  </si>
  <si>
    <t>99,553 / 0,45%</t>
  </si>
  <si>
    <t>14.03.2017.</t>
  </si>
  <si>
    <t>99,555 / 0,45%</t>
  </si>
  <si>
    <t>28.03.2017.</t>
  </si>
  <si>
    <t>99,556 / 0,45%</t>
  </si>
  <si>
    <t>IV. - VI.
2017.</t>
  </si>
  <si>
    <t>Indeks proizvođačkih cijena industrije na domaćem tržištu, međugodišnja promjena (%)</t>
  </si>
  <si>
    <t>Plasmani monetarnih institucija domaćim sektorima (osim države), na temelju transakcija, međugodišnja promjena (%)</t>
  </si>
  <si>
    <t>25.10.2016.</t>
  </si>
  <si>
    <t>22.11.2016.</t>
  </si>
  <si>
    <t>29.11.2016.</t>
  </si>
  <si>
    <t>06.12.2016.</t>
  </si>
  <si>
    <t>25.04.2017.</t>
  </si>
  <si>
    <t>99,573 / 0,43%</t>
  </si>
  <si>
    <t>99,558 / 0,45%</t>
  </si>
  <si>
    <t>99,559 / 0,44%</t>
  </si>
  <si>
    <t>99,565 / 0,44%</t>
  </si>
  <si>
    <t>99,934 / 0,07%</t>
  </si>
  <si>
    <t>99,574 / 0,43%</t>
  </si>
  <si>
    <t>06.06.2017.</t>
  </si>
  <si>
    <t>99,570 / 0,43%</t>
  </si>
  <si>
    <t>27.06.2017.</t>
  </si>
  <si>
    <t>99,583 / 0,42%</t>
  </si>
  <si>
    <r>
      <t>Stopa registrirane nezaposlenosti (%)</t>
    </r>
    <r>
      <rPr>
        <b/>
        <vertAlign val="superscript"/>
        <sz val="10"/>
        <rFont val="Arial"/>
        <family val="2"/>
        <charset val="238"/>
      </rPr>
      <t>1</t>
    </r>
  </si>
  <si>
    <r>
      <t>Prosječna mjesečna bruto plaća (HRK)</t>
    </r>
    <r>
      <rPr>
        <b/>
        <vertAlign val="superscript"/>
        <sz val="10"/>
        <rFont val="Arial"/>
        <family val="2"/>
        <charset val="238"/>
      </rPr>
      <t>1</t>
    </r>
  </si>
  <si>
    <r>
      <t>Prosječna mjesečna bruto plaća, međugodišnja promjena (%)</t>
    </r>
    <r>
      <rPr>
        <b/>
        <vertAlign val="superscript"/>
        <sz val="10"/>
        <rFont val="Arial"/>
        <family val="2"/>
        <charset val="238"/>
      </rPr>
      <t>1</t>
    </r>
  </si>
  <si>
    <t>I. - III. 
2017.</t>
  </si>
  <si>
    <t>IV. - VI. 
2017.</t>
  </si>
  <si>
    <t>VII. - IX. 
2017.</t>
  </si>
  <si>
    <t>I. - III. 2017.</t>
  </si>
  <si>
    <t>IV. - VI. 2017.</t>
  </si>
  <si>
    <t>VII. - IX. 2017.</t>
  </si>
  <si>
    <t>VII. - IX.
2017.</t>
  </si>
  <si>
    <t>Obveznice - Serija 25 D-32 I.</t>
  </si>
  <si>
    <t>2032.</t>
  </si>
  <si>
    <t>29.08.2017.</t>
  </si>
  <si>
    <t>99,876 / 0,25%</t>
  </si>
  <si>
    <t>99,575 / 0,43%</t>
  </si>
  <si>
    <t>99,597 / 0,41%</t>
  </si>
  <si>
    <t>99,605 / 0,40%</t>
  </si>
  <si>
    <t>99,980 / 0,02%</t>
  </si>
  <si>
    <t>99,990 / 0,01%</t>
  </si>
  <si>
    <t>X. - XII.
2017.</t>
  </si>
  <si>
    <t>X.
2017.</t>
  </si>
  <si>
    <t>XI. 
2017.</t>
  </si>
  <si>
    <t>XII.
2017.</t>
  </si>
  <si>
    <t>X. - XII. 2017.</t>
  </si>
  <si>
    <t>I.-XII. 2017.</t>
  </si>
  <si>
    <t>X. 
2017.</t>
  </si>
  <si>
    <t>XII. 
2017.</t>
  </si>
  <si>
    <t>X. -XII. 
2017.</t>
  </si>
  <si>
    <t>X.
 2017.</t>
  </si>
  <si>
    <t>XI.
 2017.</t>
  </si>
  <si>
    <t>XII.
 2017.</t>
  </si>
  <si>
    <t>I. - XII. 2017.</t>
  </si>
  <si>
    <t>24.10.2017.</t>
  </si>
  <si>
    <t>99,702 / 0,30%</t>
  </si>
  <si>
    <t>21.11.2017.</t>
  </si>
  <si>
    <t>99,752 / 0,25%</t>
  </si>
  <si>
    <t>99,805 / 0,20%</t>
  </si>
  <si>
    <t>05.12.2017.</t>
  </si>
  <si>
    <t>99,690 / 0,31%</t>
  </si>
  <si>
    <t>99,754 / 0,25%</t>
  </si>
  <si>
    <t>99,801 / 0,20%</t>
  </si>
  <si>
    <t xml:space="preserve">STANJE UNUTARNJEG DUGA U 000  (31. LISTOPADA 2017.) </t>
  </si>
  <si>
    <t xml:space="preserve">STANJE UNUTARNJEG DUGA U 000  (30. STUDENOGA 2017.) </t>
  </si>
  <si>
    <t>Obveznice - Serija 26 D-23</t>
  </si>
  <si>
    <t>2023.</t>
  </si>
  <si>
    <t xml:space="preserve">STANJE UNUTARNJEG DUGA U 000  (31. PROSINCA 2017.) </t>
  </si>
  <si>
    <t>(u 000 kunama)</t>
  </si>
  <si>
    <t>Ostvarenje
2016.</t>
  </si>
  <si>
    <t>Manjak/višak državnog proračuna</t>
  </si>
  <si>
    <t>% BDP-a</t>
  </si>
  <si>
    <t>Manjak/višak izvanproračunskih korisnika</t>
  </si>
  <si>
    <t>Manjak/višak JLP(R)S i ŽUC</t>
  </si>
  <si>
    <t>Ukupni manjak/višak opće države</t>
  </si>
  <si>
    <t>Ostale prilagodbe, ESA 2010 metodologija</t>
  </si>
  <si>
    <t>Ukupni manjak/višak konsolidirane opće države, ESA 2010 metodologija</t>
  </si>
  <si>
    <t>UKUPNI MANJAK/VIŠAK OPĆEG PRORAČUNA U 2017. GODINI</t>
  </si>
  <si>
    <t>Tablica: Ukupni manjak/višak općeg proračuna u 2016. i 2017. godini</t>
  </si>
  <si>
    <t>Plan
2017.</t>
  </si>
  <si>
    <t>Ostvarenje
2017.</t>
  </si>
  <si>
    <t>Napomena: U izračunu manjka/viška jedinica lokalne i područne (regionalne) samouprave obuhvaćeno je svih 576 lokalnih jedinica.</t>
  </si>
  <si>
    <t>HRK 91 dan</t>
  </si>
  <si>
    <t xml:space="preserve"> HRK 182 dana </t>
  </si>
  <si>
    <t xml:space="preserve">HRK 364 dana </t>
  </si>
  <si>
    <t xml:space="preserve">EUR 364 dana </t>
  </si>
  <si>
    <t>Ukupno zaposleni (anketa, %, irpg)</t>
  </si>
  <si>
    <r>
      <rPr>
        <vertAlign val="superscript"/>
        <sz val="11"/>
        <rFont val="Arial"/>
        <family val="2"/>
        <charset val="238"/>
      </rPr>
      <t xml:space="preserve">1 </t>
    </r>
    <r>
      <rPr>
        <sz val="11"/>
        <rFont val="Arial"/>
        <family val="2"/>
        <charset val="238"/>
      </rPr>
      <t xml:space="preserve">Zbog metodoloških izmjena, podaci o administrativnoj zaposlenosti i plaćama u  2016. godini nisu usporedivi s ranije objavljenim podacima. </t>
    </r>
  </si>
  <si>
    <t xml:space="preserve">TABLICE IZ STATISTIČKOG PRIKAZA MINISTARSTVA FINANCIJA BROJ 259 ZA LISTOPAD - PROSINAC 2017.
</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3" formatCode="_-* #,##0.00\ _k_n_-;\-* #,##0.00\ _k_n_-;_-* &quot;-&quot;??\ _k_n_-;_-@_-"/>
    <numFmt numFmtId="164" formatCode="#,##0.0"/>
    <numFmt numFmtId="165" formatCode="#,##0.0000"/>
    <numFmt numFmtId="166" formatCode="0.0"/>
    <numFmt numFmtId="167" formatCode="#,##0.00000000000"/>
    <numFmt numFmtId="168" formatCode="#,##0.00000"/>
    <numFmt numFmtId="169" formatCode="dd/mm/yyyy"/>
    <numFmt numFmtId="170" formatCode="dd/mm/yyyy/"/>
    <numFmt numFmtId="171" formatCode="0.000%"/>
  </numFmts>
  <fonts count="72">
    <font>
      <sz val="11"/>
      <color theme="1"/>
      <name val="Calibri"/>
      <family val="2"/>
      <charset val="238"/>
      <scheme val="minor"/>
    </font>
    <font>
      <sz val="10"/>
      <name val="Arial"/>
      <family val="2"/>
      <charset val="238"/>
    </font>
    <font>
      <b/>
      <sz val="10"/>
      <name val="Arial"/>
      <family val="2"/>
      <charset val="238"/>
    </font>
    <font>
      <sz val="9"/>
      <name val="Arial"/>
      <family val="2"/>
      <charset val="238"/>
    </font>
    <font>
      <b/>
      <sz val="10"/>
      <color indexed="10"/>
      <name val="Arial"/>
      <family val="2"/>
      <charset val="238"/>
    </font>
    <font>
      <sz val="10"/>
      <name val="Arial"/>
      <family val="2"/>
      <charset val="238"/>
    </font>
    <font>
      <sz val="10"/>
      <name val="Arial"/>
      <family val="2"/>
      <charset val="238"/>
    </font>
    <font>
      <sz val="10"/>
      <color indexed="8"/>
      <name val="Arial"/>
      <family val="2"/>
      <charset val="238"/>
    </font>
    <font>
      <b/>
      <sz val="12"/>
      <name val="Arial"/>
      <family val="2"/>
      <charset val="238"/>
    </font>
    <font>
      <i/>
      <sz val="10"/>
      <name val="Arial"/>
      <family val="2"/>
      <charset val="238"/>
    </font>
    <font>
      <b/>
      <i/>
      <sz val="10"/>
      <name val="Arial"/>
      <family val="2"/>
      <charset val="238"/>
    </font>
    <font>
      <sz val="10"/>
      <color indexed="10"/>
      <name val="Arial"/>
      <family val="2"/>
      <charset val="238"/>
    </font>
    <font>
      <b/>
      <sz val="13"/>
      <name val="Arial"/>
      <family val="2"/>
      <charset val="238"/>
    </font>
    <font>
      <b/>
      <sz val="11"/>
      <name val="Arial"/>
      <family val="2"/>
      <charset val="238"/>
    </font>
    <font>
      <b/>
      <i/>
      <sz val="10"/>
      <color indexed="10"/>
      <name val="Arial"/>
      <family val="2"/>
      <charset val="238"/>
    </font>
    <font>
      <sz val="10"/>
      <name val="Times New Roman CE"/>
    </font>
    <font>
      <sz val="10"/>
      <name val="Geneva"/>
      <charset val="238"/>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238"/>
    </font>
    <font>
      <sz val="10"/>
      <color indexed="39"/>
      <name val="Arial"/>
      <family val="2"/>
    </font>
    <font>
      <sz val="19"/>
      <color indexed="48"/>
      <name val="Arial"/>
      <family val="2"/>
      <charset val="238"/>
    </font>
    <font>
      <sz val="10"/>
      <color indexed="10"/>
      <name val="Arial"/>
      <family val="2"/>
    </font>
    <font>
      <b/>
      <sz val="18"/>
      <color indexed="62"/>
      <name val="Cambria"/>
      <family val="2"/>
    </font>
    <font>
      <sz val="11"/>
      <color indexed="10"/>
      <name val="Calibri"/>
      <family val="2"/>
    </font>
    <font>
      <b/>
      <sz val="10"/>
      <color indexed="62"/>
      <name val="Arial"/>
      <family val="2"/>
      <charset val="238"/>
    </font>
    <font>
      <i/>
      <sz val="10"/>
      <color indexed="62"/>
      <name val="Arial"/>
      <family val="2"/>
      <charset val="238"/>
    </font>
    <font>
      <sz val="10"/>
      <color indexed="62"/>
      <name val="Arial"/>
      <family val="2"/>
      <charset val="238"/>
    </font>
    <font>
      <sz val="14"/>
      <name val="Arial"/>
      <family val="2"/>
      <charset val="238"/>
    </font>
    <font>
      <sz val="11"/>
      <name val="Arial"/>
      <family val="2"/>
      <charset val="238"/>
    </font>
    <font>
      <sz val="12"/>
      <name val="Arial"/>
      <family val="2"/>
      <charset val="238"/>
    </font>
    <font>
      <sz val="11"/>
      <color theme="1"/>
      <name val="Arial"/>
      <family val="2"/>
      <charset val="238"/>
    </font>
    <font>
      <sz val="8"/>
      <name val="Arial"/>
      <family val="2"/>
      <charset val="238"/>
    </font>
    <font>
      <b/>
      <sz val="9"/>
      <name val="Arial"/>
      <family val="2"/>
      <charset val="238"/>
    </font>
    <font>
      <b/>
      <sz val="8"/>
      <name val="Arial"/>
      <family val="2"/>
      <charset val="238"/>
    </font>
    <font>
      <b/>
      <sz val="10"/>
      <color rgb="FFFF0000"/>
      <name val="Arial"/>
      <family val="2"/>
      <charset val="238"/>
    </font>
    <font>
      <sz val="10"/>
      <color rgb="FFFF0000"/>
      <name val="Arial"/>
      <family val="2"/>
      <charset val="238"/>
    </font>
    <font>
      <sz val="10"/>
      <name val="Arial"/>
      <family val="2"/>
      <charset val="238"/>
    </font>
    <font>
      <sz val="10"/>
      <color theme="1"/>
      <name val="Calibri"/>
      <family val="2"/>
      <charset val="238"/>
      <scheme val="minor"/>
    </font>
    <font>
      <sz val="8"/>
      <color theme="1"/>
      <name val="Arial"/>
      <family val="2"/>
      <charset val="238"/>
    </font>
    <font>
      <sz val="10"/>
      <name val="Arial"/>
      <family val="2"/>
      <charset val="238"/>
    </font>
    <font>
      <b/>
      <sz val="10"/>
      <color indexed="18"/>
      <name val="Arial"/>
      <family val="2"/>
      <charset val="238"/>
    </font>
    <font>
      <b/>
      <sz val="10"/>
      <color indexed="12"/>
      <name val="Arial"/>
      <family val="2"/>
      <charset val="238"/>
    </font>
    <font>
      <sz val="10"/>
      <name val="Arial"/>
      <family val="2"/>
      <charset val="238"/>
    </font>
    <font>
      <i/>
      <sz val="10"/>
      <color rgb="FFFF0000"/>
      <name val="Arial"/>
      <family val="2"/>
      <charset val="238"/>
    </font>
    <font>
      <i/>
      <sz val="10"/>
      <color theme="1"/>
      <name val="Arial"/>
      <family val="2"/>
      <charset val="238"/>
    </font>
    <font>
      <sz val="10"/>
      <name val="Arial"/>
      <family val="2"/>
      <charset val="238"/>
    </font>
    <font>
      <sz val="10"/>
      <name val="Arial"/>
      <charset val="238"/>
    </font>
    <font>
      <b/>
      <vertAlign val="superscript"/>
      <sz val="10"/>
      <name val="Arial"/>
      <family val="2"/>
      <charset val="238"/>
    </font>
    <font>
      <b/>
      <sz val="16"/>
      <name val="Arial"/>
      <family val="2"/>
      <charset val="238"/>
    </font>
    <font>
      <b/>
      <sz val="14"/>
      <name val="Arial"/>
      <family val="2"/>
      <charset val="238"/>
    </font>
    <font>
      <i/>
      <sz val="12"/>
      <name val="Arial"/>
      <family val="2"/>
      <charset val="238"/>
    </font>
    <font>
      <i/>
      <sz val="11"/>
      <name val="Arial"/>
      <family val="2"/>
      <charset val="238"/>
    </font>
    <font>
      <vertAlign val="superscript"/>
      <sz val="11"/>
      <name val="Arial"/>
      <family val="2"/>
      <charset val="238"/>
    </font>
    <font>
      <b/>
      <sz val="16"/>
      <color theme="1"/>
      <name val="Calibri"/>
      <family val="2"/>
      <charset val="238"/>
      <scheme val="minor"/>
    </font>
  </fonts>
  <fills count="51">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10"/>
      </patternFill>
    </fill>
    <fill>
      <patternFill patternType="solid">
        <fgColor indexed="53"/>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2"/>
        <bgColor indexed="64"/>
      </patternFill>
    </fill>
    <fill>
      <patternFill patternType="solid">
        <fgColor indexed="14"/>
        <bgColor indexed="64"/>
      </patternFill>
    </fill>
    <fill>
      <patternFill patternType="solid">
        <fgColor rgb="FFFFFF00"/>
        <bgColor indexed="64"/>
      </patternFill>
    </fill>
    <fill>
      <patternFill patternType="solid">
        <fgColor theme="0"/>
        <bgColor indexed="64"/>
      </patternFill>
    </fill>
    <fill>
      <patternFill patternType="solid">
        <fgColor theme="0" tint="-0.499984740745262"/>
        <bgColor indexed="64"/>
      </patternFill>
    </fill>
    <fill>
      <patternFill patternType="solid">
        <fgColor rgb="FF99CCFF"/>
        <bgColor indexed="64"/>
      </patternFill>
    </fill>
  </fills>
  <borders count="69">
    <border>
      <left/>
      <right/>
      <top/>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medium">
        <color indexed="64"/>
      </left>
      <right style="thin">
        <color indexed="64"/>
      </right>
      <top/>
      <bottom/>
      <diagonal/>
    </border>
    <border>
      <left style="medium">
        <color indexed="64"/>
      </left>
      <right/>
      <top/>
      <bottom/>
      <diagonal/>
    </border>
    <border>
      <left/>
      <right style="medium">
        <color indexed="64"/>
      </right>
      <top style="thin">
        <color indexed="64"/>
      </top>
      <bottom/>
      <diagonal/>
    </border>
    <border>
      <left/>
      <right style="medium">
        <color indexed="64"/>
      </right>
      <top/>
      <bottom/>
      <diagonal/>
    </border>
    <border>
      <left style="medium">
        <color indexed="64"/>
      </left>
      <right style="thin">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style="medium">
        <color indexed="8"/>
      </top>
      <bottom style="thin">
        <color indexed="64"/>
      </bottom>
      <diagonal/>
    </border>
  </borders>
  <cellStyleXfs count="126">
    <xf numFmtId="0" fontId="0" fillId="0" borderId="0"/>
    <xf numFmtId="0" fontId="5" fillId="0" borderId="0"/>
    <xf numFmtId="0" fontId="6" fillId="0" borderId="0"/>
    <xf numFmtId="0" fontId="6" fillId="0" borderId="0"/>
    <xf numFmtId="0" fontId="5" fillId="0" borderId="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5"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8" fillId="11" borderId="0" applyNumberFormat="0" applyBorder="0" applyAlignment="0" applyProtection="0"/>
    <xf numFmtId="0" fontId="18"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1" borderId="0" applyNumberFormat="0" applyBorder="0" applyAlignment="0" applyProtection="0"/>
    <xf numFmtId="0" fontId="18" fillId="10" borderId="0" applyNumberFormat="0" applyBorder="0" applyAlignment="0" applyProtection="0"/>
    <xf numFmtId="0" fontId="19"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19" fillId="27" borderId="0" applyNumberFormat="0" applyBorder="0" applyAlignment="0" applyProtection="0"/>
    <xf numFmtId="0" fontId="19" fillId="29"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19" fillId="19" borderId="0" applyNumberFormat="0" applyBorder="0" applyAlignment="0" applyProtection="0"/>
    <xf numFmtId="0" fontId="19" fillId="30" borderId="0" applyNumberFormat="0" applyBorder="0" applyAlignment="0" applyProtection="0"/>
    <xf numFmtId="0" fontId="20" fillId="31" borderId="0" applyNumberFormat="0" applyBorder="0" applyAlignment="0" applyProtection="0"/>
    <xf numFmtId="0" fontId="20" fillId="23" borderId="0" applyNumberFormat="0" applyBorder="0" applyAlignment="0" applyProtection="0"/>
    <xf numFmtId="0" fontId="19" fillId="32" borderId="0" applyNumberFormat="0" applyBorder="0" applyAlignment="0" applyProtection="0"/>
    <xf numFmtId="0" fontId="21" fillId="23" borderId="0" applyNumberFormat="0" applyBorder="0" applyAlignment="0" applyProtection="0"/>
    <xf numFmtId="0" fontId="22" fillId="33" borderId="43" applyNumberFormat="0" applyAlignment="0" applyProtection="0"/>
    <xf numFmtId="0" fontId="23" fillId="24" borderId="44" applyNumberFormat="0" applyAlignment="0" applyProtection="0"/>
    <xf numFmtId="0" fontId="24"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5" fillId="0" borderId="0" applyNumberFormat="0" applyFill="0" applyBorder="0" applyAlignment="0" applyProtection="0"/>
    <xf numFmtId="0" fontId="26" fillId="37" borderId="0" applyNumberFormat="0" applyBorder="0" applyAlignment="0" applyProtection="0"/>
    <xf numFmtId="0" fontId="27" fillId="0" borderId="45" applyNumberFormat="0" applyFill="0" applyAlignment="0" applyProtection="0"/>
    <xf numFmtId="0" fontId="28" fillId="0" borderId="46" applyNumberFormat="0" applyFill="0" applyAlignment="0" applyProtection="0"/>
    <xf numFmtId="0" fontId="29" fillId="0" borderId="47" applyNumberFormat="0" applyFill="0" applyAlignment="0" applyProtection="0"/>
    <xf numFmtId="0" fontId="29" fillId="0" borderId="0" applyNumberFormat="0" applyFill="0" applyBorder="0" applyAlignment="0" applyProtection="0"/>
    <xf numFmtId="0" fontId="30" fillId="32" borderId="43" applyNumberFormat="0" applyAlignment="0" applyProtection="0"/>
    <xf numFmtId="0" fontId="31" fillId="0" borderId="49" applyNumberFormat="0" applyFill="0" applyAlignment="0" applyProtection="0"/>
    <xf numFmtId="0" fontId="32" fillId="32" borderId="0" applyNumberFormat="0" applyBorder="0" applyAlignment="0" applyProtection="0"/>
    <xf numFmtId="0" fontId="1" fillId="31" borderId="42" applyNumberFormat="0" applyFont="0" applyAlignment="0" applyProtection="0"/>
    <xf numFmtId="0" fontId="6" fillId="0" borderId="0"/>
    <xf numFmtId="0" fontId="33" fillId="33" borderId="48" applyNumberFormat="0" applyAlignment="0" applyProtection="0"/>
    <xf numFmtId="4" fontId="34" fillId="40" borderId="50" applyNumberFormat="0" applyProtection="0">
      <alignment vertical="center"/>
    </xf>
    <xf numFmtId="4" fontId="35" fillId="40" borderId="50" applyNumberFormat="0" applyProtection="0">
      <alignment vertical="center"/>
    </xf>
    <xf numFmtId="4" fontId="34" fillId="40" borderId="50" applyNumberFormat="0" applyProtection="0">
      <alignment horizontal="left" vertical="center" indent="1"/>
    </xf>
    <xf numFmtId="0" fontId="34" fillId="40" borderId="50" applyNumberFormat="0" applyProtection="0">
      <alignment horizontal="left" vertical="top" indent="1"/>
    </xf>
    <xf numFmtId="4" fontId="34" fillId="4" borderId="0" applyNumberFormat="0" applyProtection="0">
      <alignment horizontal="left" vertical="center" indent="1"/>
    </xf>
    <xf numFmtId="4" fontId="17" fillId="9" borderId="50" applyNumberFormat="0" applyProtection="0">
      <alignment horizontal="right" vertical="center"/>
    </xf>
    <xf numFmtId="4" fontId="17" fillId="5" borderId="50" applyNumberFormat="0" applyProtection="0">
      <alignment horizontal="right" vertical="center"/>
    </xf>
    <xf numFmtId="4" fontId="17" fillId="38" borderId="50" applyNumberFormat="0" applyProtection="0">
      <alignment horizontal="right" vertical="center"/>
    </xf>
    <xf numFmtId="4" fontId="17" fillId="15" borderId="50" applyNumberFormat="0" applyProtection="0">
      <alignment horizontal="right" vertical="center"/>
    </xf>
    <xf numFmtId="4" fontId="17" fillId="16" borderId="50" applyNumberFormat="0" applyProtection="0">
      <alignment horizontal="right" vertical="center"/>
    </xf>
    <xf numFmtId="4" fontId="17" fillId="39" borderId="50" applyNumberFormat="0" applyProtection="0">
      <alignment horizontal="right" vertical="center"/>
    </xf>
    <xf numFmtId="4" fontId="17" fillId="12" borderId="50" applyNumberFormat="0" applyProtection="0">
      <alignment horizontal="right" vertical="center"/>
    </xf>
    <xf numFmtId="4" fontId="17" fillId="41" borderId="50" applyNumberFormat="0" applyProtection="0">
      <alignment horizontal="right" vertical="center"/>
    </xf>
    <xf numFmtId="4" fontId="17" fillId="14" borderId="50" applyNumberFormat="0" applyProtection="0">
      <alignment horizontal="right" vertical="center"/>
    </xf>
    <xf numFmtId="4" fontId="34" fillId="42" borderId="51" applyNumberFormat="0" applyProtection="0">
      <alignment horizontal="left" vertical="center" indent="1"/>
    </xf>
    <xf numFmtId="4" fontId="17" fillId="43" borderId="0" applyNumberFormat="0" applyProtection="0">
      <alignment horizontal="left" vertical="center" indent="1"/>
    </xf>
    <xf numFmtId="4" fontId="36" fillId="11" borderId="0" applyNumberFormat="0" applyProtection="0">
      <alignment horizontal="left" vertical="center" indent="1"/>
    </xf>
    <xf numFmtId="4" fontId="17" fillId="4" borderId="50" applyNumberFormat="0" applyProtection="0">
      <alignment horizontal="right" vertical="center"/>
    </xf>
    <xf numFmtId="4" fontId="7" fillId="43" borderId="0" applyNumberFormat="0" applyProtection="0">
      <alignment horizontal="left" vertical="center" indent="1"/>
    </xf>
    <xf numFmtId="4" fontId="7" fillId="4" borderId="0" applyNumberFormat="0" applyProtection="0">
      <alignment horizontal="left" vertical="center" indent="1"/>
    </xf>
    <xf numFmtId="0" fontId="1" fillId="11" borderId="50" applyNumberFormat="0" applyProtection="0">
      <alignment horizontal="left" vertical="center" indent="1"/>
    </xf>
    <xf numFmtId="0" fontId="1" fillId="11" borderId="50" applyNumberFormat="0" applyProtection="0">
      <alignment horizontal="left" vertical="top" indent="1"/>
    </xf>
    <xf numFmtId="0" fontId="1" fillId="4" borderId="50" applyNumberFormat="0" applyProtection="0">
      <alignment horizontal="left" vertical="center" indent="1"/>
    </xf>
    <xf numFmtId="0" fontId="1" fillId="4" borderId="50" applyNumberFormat="0" applyProtection="0">
      <alignment horizontal="left" vertical="top" indent="1"/>
    </xf>
    <xf numFmtId="0" fontId="1" fillId="8" borderId="50" applyNumberFormat="0" applyProtection="0">
      <alignment horizontal="left" vertical="center" indent="1"/>
    </xf>
    <xf numFmtId="0" fontId="1" fillId="8" borderId="50" applyNumberFormat="0" applyProtection="0">
      <alignment horizontal="left" vertical="top" indent="1"/>
    </xf>
    <xf numFmtId="0" fontId="1" fillId="43" borderId="50" applyNumberFormat="0" applyProtection="0">
      <alignment horizontal="left" vertical="center" indent="1"/>
    </xf>
    <xf numFmtId="0" fontId="1" fillId="43" borderId="50" applyNumberFormat="0" applyProtection="0">
      <alignment horizontal="left" vertical="top" indent="1"/>
    </xf>
    <xf numFmtId="0" fontId="1" fillId="7" borderId="33" applyNumberFormat="0">
      <protection locked="0"/>
    </xf>
    <xf numFmtId="4" fontId="17" fillId="6" borderId="50" applyNumberFormat="0" applyProtection="0">
      <alignment vertical="center"/>
    </xf>
    <xf numFmtId="4" fontId="37" fillId="6" borderId="50" applyNumberFormat="0" applyProtection="0">
      <alignment vertical="center"/>
    </xf>
    <xf numFmtId="4" fontId="17" fillId="6" borderId="50" applyNumberFormat="0" applyProtection="0">
      <alignment horizontal="left" vertical="center" indent="1"/>
    </xf>
    <xf numFmtId="0" fontId="17" fillId="6" borderId="50" applyNumberFormat="0" applyProtection="0">
      <alignment horizontal="left" vertical="top" indent="1"/>
    </xf>
    <xf numFmtId="4" fontId="17" fillId="43" borderId="50" applyNumberFormat="0" applyProtection="0">
      <alignment horizontal="right" vertical="center"/>
    </xf>
    <xf numFmtId="4" fontId="37" fillId="43" borderId="50" applyNumberFormat="0" applyProtection="0">
      <alignment horizontal="right" vertical="center"/>
    </xf>
    <xf numFmtId="4" fontId="17" fillId="4" borderId="50" applyNumberFormat="0" applyProtection="0">
      <alignment horizontal="left" vertical="center" indent="1"/>
    </xf>
    <xf numFmtId="0" fontId="17" fillId="4" borderId="50" applyNumberFormat="0" applyProtection="0">
      <alignment horizontal="left" vertical="top" indent="1"/>
    </xf>
    <xf numFmtId="4" fontId="38" fillId="44" borderId="0" applyNumberFormat="0" applyProtection="0">
      <alignment horizontal="left" vertical="center" indent="1"/>
    </xf>
    <xf numFmtId="4" fontId="39" fillId="43" borderId="50" applyNumberFormat="0" applyProtection="0">
      <alignment horizontal="right" vertical="center"/>
    </xf>
    <xf numFmtId="0" fontId="40" fillId="0" borderId="0" applyNumberFormat="0" applyFill="0" applyBorder="0" applyAlignment="0" applyProtection="0"/>
    <xf numFmtId="0" fontId="40" fillId="0" borderId="0" applyNumberFormat="0" applyFill="0" applyBorder="0" applyAlignment="0" applyProtection="0"/>
    <xf numFmtId="0" fontId="24" fillId="0" borderId="52" applyNumberFormat="0" applyFill="0" applyAlignment="0" applyProtection="0"/>
    <xf numFmtId="0" fontId="41" fillId="0" borderId="0" applyNumberFormat="0" applyFill="0" applyBorder="0" applyAlignment="0" applyProtection="0"/>
    <xf numFmtId="0" fontId="16" fillId="0" borderId="0"/>
    <xf numFmtId="0" fontId="6" fillId="0" borderId="0"/>
    <xf numFmtId="0" fontId="6" fillId="0" borderId="0"/>
    <xf numFmtId="0" fontId="6" fillId="0" borderId="0"/>
    <xf numFmtId="0" fontId="6" fillId="0" borderId="0"/>
    <xf numFmtId="0" fontId="15" fillId="0" borderId="0" applyFill="0"/>
    <xf numFmtId="0" fontId="5" fillId="0" borderId="0"/>
    <xf numFmtId="0" fontId="1" fillId="0" borderId="0"/>
    <xf numFmtId="0" fontId="1" fillId="0" borderId="0"/>
    <xf numFmtId="0" fontId="54" fillId="0" borderId="0"/>
    <xf numFmtId="43" fontId="54" fillId="0" borderId="0" applyFont="0" applyFill="0" applyBorder="0" applyAlignment="0" applyProtection="0"/>
    <xf numFmtId="43" fontId="57" fillId="0" borderId="0" applyFont="0" applyFill="0" applyBorder="0" applyAlignment="0" applyProtection="0"/>
    <xf numFmtId="0" fontId="60" fillId="0" borderId="0"/>
    <xf numFmtId="0" fontId="60" fillId="0" borderId="0"/>
    <xf numFmtId="43" fontId="1" fillId="0" borderId="0" applyFont="0" applyFill="0" applyBorder="0" applyAlignment="0" applyProtection="0"/>
    <xf numFmtId="0" fontId="64" fillId="0" borderId="0"/>
    <xf numFmtId="0" fontId="64" fillId="0" borderId="0"/>
    <xf numFmtId="0" fontId="1" fillId="0" borderId="0"/>
  </cellStyleXfs>
  <cellXfs count="965">
    <xf numFmtId="0" fontId="0" fillId="0" borderId="0" xfId="0"/>
    <xf numFmtId="0" fontId="2" fillId="0" borderId="0" xfId="1" applyFont="1"/>
    <xf numFmtId="0" fontId="8" fillId="0" borderId="0" xfId="3" applyFont="1" applyFill="1"/>
    <xf numFmtId="0" fontId="2" fillId="0" borderId="0" xfId="3" applyFont="1" applyFill="1"/>
    <xf numFmtId="3" fontId="1" fillId="0" borderId="0" xfId="3" applyNumberFormat="1" applyFont="1" applyBorder="1"/>
    <xf numFmtId="3" fontId="2" fillId="0" borderId="0" xfId="3" applyNumberFormat="1" applyFont="1" applyFill="1" applyBorder="1"/>
    <xf numFmtId="0" fontId="1" fillId="0" borderId="0" xfId="3" applyFont="1" applyAlignment="1">
      <alignment horizontal="center"/>
    </xf>
    <xf numFmtId="0" fontId="9" fillId="0" borderId="0" xfId="3" applyFont="1" applyFill="1"/>
    <xf numFmtId="0" fontId="1" fillId="0" borderId="0" xfId="3" applyFont="1" applyFill="1"/>
    <xf numFmtId="3" fontId="1" fillId="0" borderId="0" xfId="3" applyNumberFormat="1" applyFont="1" applyFill="1" applyBorder="1"/>
    <xf numFmtId="0" fontId="1" fillId="2" borderId="15" xfId="3" applyFont="1" applyFill="1" applyBorder="1"/>
    <xf numFmtId="0" fontId="1" fillId="2" borderId="11" xfId="3" applyFont="1" applyFill="1" applyBorder="1"/>
    <xf numFmtId="0" fontId="1" fillId="0" borderId="7" xfId="3" applyFont="1" applyFill="1" applyBorder="1"/>
    <xf numFmtId="0" fontId="1" fillId="0" borderId="16" xfId="3" applyFont="1" applyFill="1" applyBorder="1" applyAlignment="1"/>
    <xf numFmtId="3" fontId="1" fillId="0" borderId="21" xfId="3" applyNumberFormat="1" applyFont="1" applyFill="1" applyBorder="1" applyAlignment="1">
      <alignment wrapText="1"/>
    </xf>
    <xf numFmtId="0" fontId="2" fillId="0" borderId="7" xfId="3" applyFont="1" applyFill="1" applyBorder="1" applyAlignment="1">
      <alignment horizontal="left" vertical="center"/>
    </xf>
    <xf numFmtId="0" fontId="2" fillId="0" borderId="24" xfId="3" applyFont="1" applyFill="1" applyBorder="1" applyAlignment="1">
      <alignment horizontal="left" vertical="center"/>
    </xf>
    <xf numFmtId="0" fontId="2" fillId="0" borderId="7" xfId="3" applyFont="1" applyBorder="1" applyAlignment="1">
      <alignment horizontal="left" vertical="center"/>
    </xf>
    <xf numFmtId="0" fontId="2" fillId="0" borderId="24" xfId="3" applyFont="1" applyBorder="1" applyAlignment="1">
      <alignment horizontal="left" vertical="center"/>
    </xf>
    <xf numFmtId="0" fontId="2" fillId="0" borderId="24" xfId="3" applyFont="1" applyBorder="1" applyAlignment="1">
      <alignment horizontal="left" vertical="center" indent="1"/>
    </xf>
    <xf numFmtId="0" fontId="1" fillId="0" borderId="7" xfId="3" applyFont="1" applyBorder="1" applyAlignment="1">
      <alignment horizontal="left" vertical="center"/>
    </xf>
    <xf numFmtId="0" fontId="1" fillId="0" borderId="24" xfId="3" applyFont="1" applyFill="1" applyBorder="1" applyAlignment="1">
      <alignment horizontal="left" vertical="center" indent="2"/>
    </xf>
    <xf numFmtId="3" fontId="2" fillId="0" borderId="24" xfId="3" applyNumberFormat="1" applyFont="1" applyBorder="1" applyAlignment="1">
      <alignment horizontal="left" vertical="center" indent="1"/>
    </xf>
    <xf numFmtId="0" fontId="2" fillId="0" borderId="24" xfId="3" applyFont="1" applyFill="1" applyBorder="1" applyAlignment="1">
      <alignment horizontal="left" vertical="center" indent="1"/>
    </xf>
    <xf numFmtId="0" fontId="1" fillId="0" borderId="24" xfId="3" applyFont="1" applyBorder="1" applyAlignment="1">
      <alignment horizontal="left" vertical="center" indent="2"/>
    </xf>
    <xf numFmtId="0" fontId="1" fillId="0" borderId="24" xfId="3" applyFont="1" applyBorder="1" applyAlignment="1">
      <alignment horizontal="left" vertical="center" indent="3"/>
    </xf>
    <xf numFmtId="0" fontId="1" fillId="0" borderId="24" xfId="3" applyFont="1" applyBorder="1" applyAlignment="1">
      <alignment horizontal="left" vertical="center" wrapText="1" indent="2"/>
    </xf>
    <xf numFmtId="0" fontId="1" fillId="0" borderId="24" xfId="3" quotePrefix="1" applyFont="1" applyFill="1" applyBorder="1" applyAlignment="1">
      <alignment horizontal="left" vertical="center" wrapText="1" indent="3"/>
    </xf>
    <xf numFmtId="0" fontId="1" fillId="0" borderId="24" xfId="3" quotePrefix="1" applyFont="1" applyFill="1" applyBorder="1" applyAlignment="1">
      <alignment horizontal="left" vertical="center" indent="3"/>
    </xf>
    <xf numFmtId="0" fontId="2" fillId="0" borderId="7" xfId="3" quotePrefix="1" applyFont="1" applyBorder="1" applyAlignment="1">
      <alignment horizontal="left" vertical="center"/>
    </xf>
    <xf numFmtId="0" fontId="2" fillId="0" borderId="24" xfId="3" quotePrefix="1" applyFont="1" applyBorder="1" applyAlignment="1">
      <alignment horizontal="left" vertical="center"/>
    </xf>
    <xf numFmtId="0" fontId="1" fillId="0" borderId="7" xfId="3" quotePrefix="1" applyFont="1" applyBorder="1" applyAlignment="1">
      <alignment horizontal="left" vertical="center"/>
    </xf>
    <xf numFmtId="0" fontId="1" fillId="0" borderId="7" xfId="3" quotePrefix="1" applyFont="1" applyFill="1" applyBorder="1" applyAlignment="1">
      <alignment horizontal="left" vertical="center"/>
    </xf>
    <xf numFmtId="0" fontId="2" fillId="0" borderId="7" xfId="3" quotePrefix="1" applyFont="1" applyFill="1" applyBorder="1" applyAlignment="1">
      <alignment horizontal="left" vertical="center"/>
    </xf>
    <xf numFmtId="0" fontId="2" fillId="0" borderId="11" xfId="3" quotePrefix="1" applyFont="1" applyBorder="1" applyAlignment="1">
      <alignment horizontal="left" vertical="center"/>
    </xf>
    <xf numFmtId="0" fontId="2" fillId="0" borderId="18" xfId="3" applyFont="1" applyBorder="1" applyAlignment="1">
      <alignment horizontal="left" vertical="center" indent="1"/>
    </xf>
    <xf numFmtId="0" fontId="2" fillId="0" borderId="0" xfId="3" applyFont="1" applyBorder="1" applyAlignment="1">
      <alignment horizontal="left"/>
    </xf>
    <xf numFmtId="0" fontId="1" fillId="0" borderId="0" xfId="3" applyFont="1"/>
    <xf numFmtId="0" fontId="1" fillId="0" borderId="0" xfId="3" applyFont="1" applyBorder="1"/>
    <xf numFmtId="0" fontId="1" fillId="0" borderId="15" xfId="3" applyFont="1" applyFill="1" applyBorder="1"/>
    <xf numFmtId="0" fontId="1" fillId="0" borderId="1" xfId="3" applyFont="1" applyFill="1" applyBorder="1" applyAlignment="1"/>
    <xf numFmtId="0" fontId="2" fillId="0" borderId="22" xfId="3" applyFont="1" applyFill="1" applyBorder="1" applyAlignment="1">
      <alignment horizontal="center"/>
    </xf>
    <xf numFmtId="0" fontId="2" fillId="0" borderId="0" xfId="3" applyFont="1" applyFill="1" applyBorder="1" applyAlignment="1">
      <alignment vertical="center"/>
    </xf>
    <xf numFmtId="0" fontId="2" fillId="0" borderId="0" xfId="3" applyFont="1" applyBorder="1" applyAlignment="1">
      <alignment vertical="center"/>
    </xf>
    <xf numFmtId="0" fontId="1" fillId="0" borderId="0" xfId="3" applyFont="1" applyBorder="1" applyAlignment="1">
      <alignment horizontal="left" vertical="center" indent="1"/>
    </xf>
    <xf numFmtId="0" fontId="2" fillId="0" borderId="0" xfId="3" applyFont="1" applyBorder="1" applyAlignment="1">
      <alignment horizontal="left" vertical="center"/>
    </xf>
    <xf numFmtId="0" fontId="1" fillId="0" borderId="0" xfId="3" applyFont="1" applyBorder="1" applyAlignment="1">
      <alignment horizontal="left" vertical="center" indent="2"/>
    </xf>
    <xf numFmtId="0" fontId="1" fillId="0" borderId="0" xfId="3" applyFont="1" applyFill="1" applyBorder="1" applyAlignment="1">
      <alignment horizontal="left" vertical="center" indent="1"/>
    </xf>
    <xf numFmtId="0" fontId="1" fillId="0" borderId="25" xfId="3" applyFont="1" applyBorder="1" applyAlignment="1">
      <alignment horizontal="left" vertical="center" indent="1"/>
    </xf>
    <xf numFmtId="0" fontId="1" fillId="0" borderId="11" xfId="3" applyFont="1" applyBorder="1" applyAlignment="1">
      <alignment horizontal="left" vertical="center"/>
    </xf>
    <xf numFmtId="0" fontId="1" fillId="0" borderId="12" xfId="3" applyFont="1" applyBorder="1" applyAlignment="1">
      <alignment horizontal="left" vertical="center" indent="2"/>
    </xf>
    <xf numFmtId="0" fontId="1" fillId="0" borderId="0" xfId="3" applyFont="1" applyBorder="1" applyAlignment="1">
      <alignment horizontal="left"/>
    </xf>
    <xf numFmtId="3" fontId="1" fillId="0" borderId="0" xfId="3" applyNumberFormat="1" applyFont="1" applyBorder="1" applyAlignment="1">
      <alignment horizontal="center"/>
    </xf>
    <xf numFmtId="0" fontId="1" fillId="0" borderId="0" xfId="3" applyFont="1" applyFill="1" applyBorder="1"/>
    <xf numFmtId="0" fontId="2" fillId="0" borderId="22" xfId="3" applyFont="1" applyFill="1" applyBorder="1" applyAlignment="1">
      <alignment horizontal="right" indent="1"/>
    </xf>
    <xf numFmtId="0" fontId="2" fillId="0" borderId="25" xfId="3" applyFont="1" applyFill="1" applyBorder="1" applyAlignment="1">
      <alignment horizontal="left" vertical="center"/>
    </xf>
    <xf numFmtId="0" fontId="2" fillId="0" borderId="0" xfId="3" applyFont="1" applyFill="1" applyBorder="1" applyAlignment="1">
      <alignment horizontal="left" vertical="center" indent="1"/>
    </xf>
    <xf numFmtId="0" fontId="1" fillId="0" borderId="0" xfId="3" quotePrefix="1" applyFont="1" applyFill="1" applyBorder="1" applyAlignment="1">
      <alignment horizontal="left" vertical="center" wrapText="1" indent="3"/>
    </xf>
    <xf numFmtId="0" fontId="2" fillId="0" borderId="0" xfId="3" applyFont="1" applyBorder="1" applyAlignment="1">
      <alignment horizontal="left" vertical="center" indent="2"/>
    </xf>
    <xf numFmtId="0" fontId="1" fillId="0" borderId="0" xfId="3" quotePrefix="1" applyFont="1" applyBorder="1" applyAlignment="1">
      <alignment horizontal="left" vertical="center" indent="3"/>
    </xf>
    <xf numFmtId="0" fontId="2" fillId="0" borderId="0" xfId="3" applyFont="1" applyBorder="1" applyAlignment="1">
      <alignment horizontal="left" vertical="center" indent="1"/>
    </xf>
    <xf numFmtId="0" fontId="1" fillId="0" borderId="0" xfId="3" applyFont="1" applyFill="1" applyBorder="1" applyAlignment="1">
      <alignment horizontal="left" vertical="center" indent="3"/>
    </xf>
    <xf numFmtId="0" fontId="1" fillId="0" borderId="0" xfId="3" quotePrefix="1" applyFont="1" applyBorder="1" applyAlignment="1">
      <alignment horizontal="left" vertical="center" wrapText="1" indent="3"/>
    </xf>
    <xf numFmtId="0" fontId="1" fillId="0" borderId="11" xfId="3" quotePrefix="1" applyFont="1" applyBorder="1" applyAlignment="1">
      <alignment horizontal="left" vertical="center"/>
    </xf>
    <xf numFmtId="0" fontId="1" fillId="0" borderId="12" xfId="3" quotePrefix="1" applyFont="1" applyBorder="1" applyAlignment="1">
      <alignment horizontal="left" vertical="center" indent="3"/>
    </xf>
    <xf numFmtId="0" fontId="1" fillId="0" borderId="0" xfId="3" applyFont="1" applyFill="1" applyBorder="1" applyAlignment="1"/>
    <xf numFmtId="0" fontId="2" fillId="0" borderId="21" xfId="3" applyFont="1" applyFill="1" applyBorder="1" applyAlignment="1">
      <alignment horizontal="center" vertical="center"/>
    </xf>
    <xf numFmtId="0" fontId="2" fillId="0" borderId="23" xfId="3" applyFont="1" applyFill="1" applyBorder="1" applyAlignment="1">
      <alignment horizontal="center" vertical="center"/>
    </xf>
    <xf numFmtId="0" fontId="2" fillId="0" borderId="25" xfId="3" applyFont="1" applyBorder="1" applyAlignment="1">
      <alignment horizontal="left" vertical="center"/>
    </xf>
    <xf numFmtId="0" fontId="2" fillId="0" borderId="25" xfId="3" applyFont="1" applyBorder="1" applyAlignment="1">
      <alignment horizontal="left" vertical="center" indent="1"/>
    </xf>
    <xf numFmtId="0" fontId="1" fillId="0" borderId="0" xfId="3" applyFont="1" applyBorder="1" applyAlignment="1">
      <alignment horizontal="left" vertical="center" indent="3"/>
    </xf>
    <xf numFmtId="0" fontId="1" fillId="0" borderId="0" xfId="3" applyFont="1" applyFill="1" applyBorder="1" applyAlignment="1">
      <alignment horizontal="left" vertical="center" indent="2"/>
    </xf>
    <xf numFmtId="0" fontId="1" fillId="0" borderId="0" xfId="3" quotePrefix="1" applyFont="1" applyBorder="1" applyAlignment="1">
      <alignment horizontal="left" vertical="center" indent="2"/>
    </xf>
    <xf numFmtId="0" fontId="2" fillId="0" borderId="12" xfId="3" applyFont="1" applyBorder="1" applyAlignment="1">
      <alignment horizontal="left" vertical="center" indent="1"/>
    </xf>
    <xf numFmtId="3" fontId="1" fillId="0" borderId="0" xfId="3" applyNumberFormat="1" applyFont="1" applyFill="1" applyBorder="1" applyAlignment="1">
      <alignment horizontal="center"/>
    </xf>
    <xf numFmtId="0" fontId="8" fillId="0" borderId="0" xfId="3" applyFont="1" applyFill="1" applyBorder="1"/>
    <xf numFmtId="0" fontId="2" fillId="0" borderId="0" xfId="3" applyFont="1" applyFill="1" applyBorder="1"/>
    <xf numFmtId="0" fontId="9" fillId="0" borderId="12" xfId="3" applyFont="1" applyFill="1" applyBorder="1"/>
    <xf numFmtId="0" fontId="1" fillId="0" borderId="12" xfId="3" applyFont="1" applyFill="1" applyBorder="1"/>
    <xf numFmtId="0" fontId="2" fillId="0" borderId="21" xfId="3" applyFont="1" applyFill="1" applyBorder="1" applyAlignment="1">
      <alignment horizontal="center"/>
    </xf>
    <xf numFmtId="0" fontId="2" fillId="0" borderId="23" xfId="3" applyFont="1" applyFill="1" applyBorder="1" applyAlignment="1">
      <alignment horizontal="center"/>
    </xf>
    <xf numFmtId="0" fontId="2" fillId="0" borderId="25" xfId="3" applyFont="1" applyFill="1" applyBorder="1" applyAlignment="1">
      <alignment horizontal="left" vertical="center" indent="1"/>
    </xf>
    <xf numFmtId="0" fontId="1" fillId="0" borderId="7" xfId="3" applyFont="1" applyFill="1" applyBorder="1" applyAlignment="1">
      <alignment horizontal="left" vertical="center"/>
    </xf>
    <xf numFmtId="0" fontId="1" fillId="0" borderId="11" xfId="3" quotePrefix="1" applyFont="1" applyFill="1" applyBorder="1" applyAlignment="1">
      <alignment horizontal="left" vertical="center"/>
    </xf>
    <xf numFmtId="0" fontId="1" fillId="0" borderId="19" xfId="3" applyFont="1" applyFill="1" applyBorder="1" applyAlignment="1">
      <alignment horizontal="left" vertical="center" indent="3"/>
    </xf>
    <xf numFmtId="0" fontId="1" fillId="0" borderId="0" xfId="3" applyFont="1" applyFill="1" applyAlignment="1">
      <alignment horizontal="center"/>
    </xf>
    <xf numFmtId="0" fontId="9" fillId="0" borderId="0" xfId="3" applyFont="1" applyFill="1" applyBorder="1"/>
    <xf numFmtId="3" fontId="1" fillId="0" borderId="12" xfId="3" applyNumberFormat="1" applyFont="1" applyFill="1" applyBorder="1" applyAlignment="1">
      <alignment horizontal="center"/>
    </xf>
    <xf numFmtId="0" fontId="1" fillId="0" borderId="12" xfId="3" applyFont="1" applyBorder="1"/>
    <xf numFmtId="0" fontId="1" fillId="2" borderId="15" xfId="3" applyFont="1" applyFill="1" applyBorder="1" applyAlignment="1">
      <alignment vertical="center"/>
    </xf>
    <xf numFmtId="0" fontId="1" fillId="2" borderId="29" xfId="3" applyFont="1" applyFill="1" applyBorder="1" applyAlignment="1">
      <alignment vertical="center"/>
    </xf>
    <xf numFmtId="0" fontId="1" fillId="0" borderId="32" xfId="3" applyFont="1" applyFill="1" applyBorder="1"/>
    <xf numFmtId="0" fontId="1" fillId="0" borderId="33" xfId="3" applyFont="1" applyFill="1" applyBorder="1" applyAlignment="1">
      <alignment horizontal="left" vertical="center"/>
    </xf>
    <xf numFmtId="0" fontId="2" fillId="0" borderId="33" xfId="3" applyFont="1" applyFill="1" applyBorder="1" applyAlignment="1">
      <alignment horizontal="center" vertical="center" wrapText="1"/>
    </xf>
    <xf numFmtId="0" fontId="1" fillId="0" borderId="24" xfId="3" applyFont="1" applyBorder="1" applyAlignment="1">
      <alignment horizontal="left" vertical="center" indent="1"/>
    </xf>
    <xf numFmtId="0" fontId="1" fillId="0" borderId="24" xfId="3" quotePrefix="1" applyFont="1" applyBorder="1" applyAlignment="1">
      <alignment horizontal="left" vertical="center" indent="1"/>
    </xf>
    <xf numFmtId="0" fontId="1" fillId="0" borderId="24" xfId="3" quotePrefix="1" applyFont="1" applyFill="1" applyBorder="1" applyAlignment="1">
      <alignment horizontal="left" vertical="center" indent="2"/>
    </xf>
    <xf numFmtId="0" fontId="1" fillId="0" borderId="24" xfId="3" applyFont="1" applyFill="1" applyBorder="1" applyAlignment="1">
      <alignment horizontal="left" vertical="center" indent="1"/>
    </xf>
    <xf numFmtId="0" fontId="1" fillId="0" borderId="29" xfId="3" applyFont="1" applyFill="1" applyBorder="1" applyAlignment="1">
      <alignment horizontal="left" vertical="center"/>
    </xf>
    <xf numFmtId="0" fontId="1" fillId="0" borderId="30" xfId="3" applyFont="1" applyFill="1" applyBorder="1" applyAlignment="1">
      <alignment horizontal="left" vertical="center" indent="2"/>
    </xf>
    <xf numFmtId="0" fontId="2" fillId="0" borderId="36" xfId="3" applyFont="1" applyFill="1" applyBorder="1" applyAlignment="1">
      <alignment horizontal="left" vertical="center"/>
    </xf>
    <xf numFmtId="0" fontId="2" fillId="0" borderId="37" xfId="3" applyFont="1" applyFill="1" applyBorder="1" applyAlignment="1">
      <alignment horizontal="left" vertical="center" indent="1"/>
    </xf>
    <xf numFmtId="0" fontId="1" fillId="0" borderId="11" xfId="3" applyFont="1" applyFill="1" applyBorder="1" applyAlignment="1">
      <alignment horizontal="left" vertical="center"/>
    </xf>
    <xf numFmtId="0" fontId="1" fillId="0" borderId="18" xfId="3" applyFont="1" applyFill="1" applyBorder="1" applyAlignment="1">
      <alignment horizontal="left" vertical="center" indent="2"/>
    </xf>
    <xf numFmtId="0" fontId="12" fillId="0" borderId="0" xfId="3" applyFont="1" applyAlignment="1"/>
    <xf numFmtId="0" fontId="8" fillId="0" borderId="0" xfId="3" applyFont="1" applyAlignment="1"/>
    <xf numFmtId="0" fontId="13" fillId="0" borderId="0" xfId="3" applyFont="1" applyAlignment="1">
      <alignment horizontal="left"/>
    </xf>
    <xf numFmtId="0" fontId="10" fillId="0" borderId="0" xfId="3" applyFont="1" applyAlignment="1">
      <alignment horizontal="left"/>
    </xf>
    <xf numFmtId="0" fontId="1" fillId="2" borderId="39" xfId="3" applyFont="1" applyFill="1" applyBorder="1"/>
    <xf numFmtId="0" fontId="2" fillId="2" borderId="40" xfId="3" applyFont="1" applyFill="1" applyBorder="1"/>
    <xf numFmtId="0" fontId="2" fillId="2" borderId="23" xfId="3" applyFont="1" applyFill="1" applyBorder="1" applyAlignment="1">
      <alignment horizontal="center" vertical="center" wrapText="1"/>
    </xf>
    <xf numFmtId="0" fontId="1" fillId="2" borderId="41" xfId="3" applyFont="1" applyFill="1" applyBorder="1"/>
    <xf numFmtId="0" fontId="1" fillId="2" borderId="33" xfId="3" quotePrefix="1" applyFont="1" applyFill="1" applyBorder="1" applyAlignment="1">
      <alignment horizontal="center" vertical="center" wrapText="1"/>
    </xf>
    <xf numFmtId="0" fontId="1" fillId="2" borderId="33" xfId="3" applyFont="1" applyFill="1" applyBorder="1" applyAlignment="1">
      <alignment horizontal="center" vertical="center" wrapText="1"/>
    </xf>
    <xf numFmtId="0" fontId="1" fillId="2" borderId="33" xfId="3" applyFont="1" applyFill="1" applyBorder="1"/>
    <xf numFmtId="0" fontId="1" fillId="2" borderId="35" xfId="3" applyFont="1" applyFill="1" applyBorder="1" applyAlignment="1">
      <alignment horizontal="center" vertical="center" wrapText="1"/>
    </xf>
    <xf numFmtId="0" fontId="1" fillId="0" borderId="8" xfId="3" applyFont="1" applyBorder="1"/>
    <xf numFmtId="0" fontId="1" fillId="0" borderId="24" xfId="3" applyFont="1" applyBorder="1"/>
    <xf numFmtId="0" fontId="1" fillId="0" borderId="37" xfId="3" applyFont="1" applyFill="1" applyBorder="1"/>
    <xf numFmtId="0" fontId="1" fillId="0" borderId="26" xfId="3" applyFont="1" applyBorder="1"/>
    <xf numFmtId="0" fontId="1" fillId="0" borderId="0" xfId="3" applyFont="1" applyFill="1" applyBorder="1" applyAlignment="1">
      <alignment horizontal="left"/>
    </xf>
    <xf numFmtId="3" fontId="1" fillId="0" borderId="0" xfId="3" applyNumberFormat="1" applyFont="1" applyFill="1" applyBorder="1" applyAlignment="1">
      <alignment horizontal="right" indent="2"/>
    </xf>
    <xf numFmtId="0" fontId="1" fillId="2" borderId="39" xfId="3" applyFont="1" applyFill="1" applyBorder="1" applyAlignment="1"/>
    <xf numFmtId="0" fontId="2" fillId="2" borderId="28" xfId="3" applyFont="1" applyFill="1" applyBorder="1" applyAlignment="1">
      <alignment horizontal="center" vertical="center" wrapText="1"/>
    </xf>
    <xf numFmtId="0" fontId="2" fillId="2" borderId="17" xfId="3" applyFont="1" applyFill="1" applyBorder="1" applyAlignment="1">
      <alignment horizontal="center" vertical="center" wrapText="1"/>
    </xf>
    <xf numFmtId="0" fontId="1" fillId="2" borderId="32" xfId="3" applyFont="1" applyFill="1" applyBorder="1" applyAlignment="1"/>
    <xf numFmtId="0" fontId="1" fillId="2" borderId="34" xfId="3" quotePrefix="1" applyFont="1" applyFill="1" applyBorder="1" applyAlignment="1">
      <alignment horizontal="center" vertical="center" wrapText="1"/>
    </xf>
    <xf numFmtId="0" fontId="1" fillId="2" borderId="34" xfId="3" applyFont="1" applyFill="1" applyBorder="1" applyAlignment="1">
      <alignment horizontal="center" vertical="center" wrapText="1"/>
    </xf>
    <xf numFmtId="0" fontId="1" fillId="2" borderId="35" xfId="3" quotePrefix="1" applyFont="1" applyFill="1" applyBorder="1" applyAlignment="1">
      <alignment horizontal="center" vertical="center" wrapText="1"/>
    </xf>
    <xf numFmtId="0" fontId="1" fillId="0" borderId="7" xfId="3" applyFont="1" applyFill="1" applyBorder="1" applyAlignment="1">
      <alignment horizontal="left"/>
    </xf>
    <xf numFmtId="3" fontId="1" fillId="0" borderId="21" xfId="3" applyNumberFormat="1" applyFont="1" applyFill="1" applyBorder="1" applyAlignment="1">
      <alignment horizontal="right"/>
    </xf>
    <xf numFmtId="3" fontId="1" fillId="0" borderId="24" xfId="3" applyNumberFormat="1" applyFont="1" applyFill="1" applyBorder="1" applyAlignment="1">
      <alignment horizontal="right"/>
    </xf>
    <xf numFmtId="3" fontId="1" fillId="0" borderId="26" xfId="3" applyNumberFormat="1" applyFont="1" applyFill="1" applyBorder="1" applyAlignment="1">
      <alignment horizontal="right"/>
    </xf>
    <xf numFmtId="0" fontId="1" fillId="0" borderId="0" xfId="3" quotePrefix="1" applyFont="1" applyFill="1" applyBorder="1"/>
    <xf numFmtId="3" fontId="1" fillId="0" borderId="0" xfId="3" applyNumberFormat="1" applyFont="1"/>
    <xf numFmtId="0" fontId="1" fillId="0" borderId="0" xfId="3" applyFont="1" applyFill="1" applyBorder="1" applyAlignment="1">
      <alignment horizontal="left" vertical="center"/>
    </xf>
    <xf numFmtId="0" fontId="2" fillId="0" borderId="0" xfId="3" quotePrefix="1" applyFont="1" applyFill="1" applyBorder="1" applyAlignment="1">
      <alignment horizontal="left" vertical="center"/>
    </xf>
    <xf numFmtId="0" fontId="2" fillId="0" borderId="0" xfId="3" applyFont="1" applyFill="1" applyBorder="1" applyAlignment="1">
      <alignment horizontal="left" vertical="center"/>
    </xf>
    <xf numFmtId="3" fontId="1" fillId="0" borderId="0" xfId="3" applyNumberFormat="1" applyFont="1" applyFill="1" applyBorder="1" applyAlignment="1">
      <alignment horizontal="left" vertical="center" indent="1"/>
    </xf>
    <xf numFmtId="3" fontId="1" fillId="0" borderId="0" xfId="3" applyNumberFormat="1" applyFont="1" applyFill="1" applyBorder="1" applyAlignment="1">
      <alignment horizontal="left" vertical="center" indent="2"/>
    </xf>
    <xf numFmtId="0" fontId="1" fillId="0" borderId="7" xfId="3" applyFont="1" applyFill="1" applyBorder="1" applyAlignment="1">
      <alignment vertical="center"/>
    </xf>
    <xf numFmtId="0" fontId="1" fillId="0" borderId="0" xfId="3" applyFont="1" applyFill="1" applyBorder="1" applyAlignment="1">
      <alignment vertical="center"/>
    </xf>
    <xf numFmtId="3" fontId="1" fillId="2" borderId="7" xfId="3" applyNumberFormat="1" applyFont="1" applyFill="1" applyBorder="1" applyAlignment="1">
      <alignment vertical="center"/>
    </xf>
    <xf numFmtId="3" fontId="2" fillId="2" borderId="24" xfId="3" applyNumberFormat="1" applyFont="1" applyFill="1" applyBorder="1" applyAlignment="1">
      <alignment vertical="center"/>
    </xf>
    <xf numFmtId="3" fontId="1" fillId="0" borderId="7" xfId="3" applyNumberFormat="1" applyFont="1" applyFill="1" applyBorder="1" applyAlignment="1">
      <alignment vertical="center"/>
    </xf>
    <xf numFmtId="3" fontId="1" fillId="0" borderId="0" xfId="3" applyNumberFormat="1" applyFont="1" applyFill="1" applyBorder="1" applyAlignment="1">
      <alignment vertical="center"/>
    </xf>
    <xf numFmtId="3" fontId="2" fillId="0" borderId="7" xfId="3" applyNumberFormat="1" applyFont="1" applyFill="1" applyBorder="1" applyAlignment="1">
      <alignment horizontal="left" vertical="center"/>
    </xf>
    <xf numFmtId="3" fontId="2" fillId="0" borderId="0" xfId="3" applyNumberFormat="1" applyFont="1" applyFill="1" applyBorder="1" applyAlignment="1">
      <alignment vertical="center"/>
    </xf>
    <xf numFmtId="0" fontId="1" fillId="0" borderId="25" xfId="3" applyFont="1" applyFill="1" applyBorder="1" applyAlignment="1">
      <alignment horizontal="left" vertical="center" indent="1"/>
    </xf>
    <xf numFmtId="3" fontId="1" fillId="0" borderId="7" xfId="3" applyNumberFormat="1" applyFont="1" applyFill="1" applyBorder="1" applyAlignment="1">
      <alignment horizontal="left" vertical="center"/>
    </xf>
    <xf numFmtId="3" fontId="1" fillId="0" borderId="7" xfId="3" quotePrefix="1" applyNumberFormat="1" applyFont="1" applyFill="1" applyBorder="1" applyAlignment="1">
      <alignment horizontal="left" vertical="center"/>
    </xf>
    <xf numFmtId="0" fontId="1" fillId="0" borderId="0" xfId="3" quotePrefix="1" applyFont="1" applyFill="1" applyBorder="1" applyAlignment="1">
      <alignment horizontal="left" vertical="center" indent="3"/>
    </xf>
    <xf numFmtId="3" fontId="1" fillId="0" borderId="0" xfId="3" applyNumberFormat="1" applyFont="1" applyFill="1" applyBorder="1" applyAlignment="1">
      <alignment horizontal="left" vertical="center"/>
    </xf>
    <xf numFmtId="3" fontId="1" fillId="2" borderId="7" xfId="3" applyNumberFormat="1" applyFont="1" applyFill="1" applyBorder="1" applyAlignment="1">
      <alignment horizontal="left" vertical="center"/>
    </xf>
    <xf numFmtId="3" fontId="2" fillId="2" borderId="0" xfId="3" applyNumberFormat="1" applyFont="1" applyFill="1" applyBorder="1" applyAlignment="1">
      <alignment vertical="center"/>
    </xf>
    <xf numFmtId="1" fontId="1" fillId="0" borderId="7" xfId="3" applyNumberFormat="1" applyFont="1" applyFill="1" applyBorder="1" applyAlignment="1">
      <alignment horizontal="left" vertical="center"/>
    </xf>
    <xf numFmtId="3" fontId="2" fillId="0" borderId="0" xfId="3" applyNumberFormat="1" applyFont="1" applyFill="1" applyBorder="1" applyAlignment="1">
      <alignment horizontal="left" vertical="center"/>
    </xf>
    <xf numFmtId="3" fontId="1" fillId="0" borderId="11" xfId="3" applyNumberFormat="1" applyFont="1" applyFill="1" applyBorder="1" applyAlignment="1">
      <alignment horizontal="left" vertical="center"/>
    </xf>
    <xf numFmtId="3" fontId="1" fillId="0" borderId="12" xfId="3" applyNumberFormat="1" applyFont="1" applyFill="1" applyBorder="1" applyAlignment="1">
      <alignment horizontal="left" vertical="center" indent="2"/>
    </xf>
    <xf numFmtId="0" fontId="2" fillId="0" borderId="7" xfId="3" applyFont="1" applyFill="1" applyBorder="1" applyAlignment="1">
      <alignment horizontal="left"/>
    </xf>
    <xf numFmtId="0" fontId="2" fillId="0" borderId="0" xfId="3" applyFont="1" applyFill="1" applyBorder="1" applyAlignment="1">
      <alignment horizontal="left"/>
    </xf>
    <xf numFmtId="3" fontId="1" fillId="0" borderId="7" xfId="3" applyNumberFormat="1" applyFont="1" applyFill="1" applyBorder="1"/>
    <xf numFmtId="3" fontId="1" fillId="0" borderId="7" xfId="3" applyNumberFormat="1" applyFont="1" applyFill="1" applyBorder="1" applyAlignment="1">
      <alignment horizontal="left"/>
    </xf>
    <xf numFmtId="3" fontId="1" fillId="0" borderId="0" xfId="3" applyNumberFormat="1" applyFont="1" applyFill="1" applyBorder="1" applyAlignment="1">
      <alignment horizontal="left"/>
    </xf>
    <xf numFmtId="3" fontId="2" fillId="0" borderId="7" xfId="3" applyNumberFormat="1" applyFont="1" applyFill="1" applyBorder="1" applyAlignment="1">
      <alignment horizontal="left"/>
    </xf>
    <xf numFmtId="1" fontId="1" fillId="0" borderId="7" xfId="3" applyNumberFormat="1" applyFont="1" applyFill="1" applyBorder="1" applyAlignment="1">
      <alignment horizontal="left"/>
    </xf>
    <xf numFmtId="3" fontId="1" fillId="0" borderId="0" xfId="3" applyNumberFormat="1" applyFont="1" applyFill="1" applyBorder="1" applyAlignment="1">
      <alignment horizontal="left" indent="1"/>
    </xf>
    <xf numFmtId="3" fontId="1" fillId="0" borderId="0" xfId="3" applyNumberFormat="1" applyFont="1" applyFill="1" applyBorder="1" applyAlignment="1">
      <alignment horizontal="left" indent="2"/>
    </xf>
    <xf numFmtId="0" fontId="1" fillId="0" borderId="0" xfId="3" applyFont="1" applyFill="1" applyBorder="1" applyAlignment="1">
      <alignment horizontal="right"/>
    </xf>
    <xf numFmtId="0" fontId="14" fillId="0" borderId="12" xfId="3" applyFont="1" applyFill="1" applyBorder="1"/>
    <xf numFmtId="0" fontId="1" fillId="0" borderId="7" xfId="3" applyFont="1" applyBorder="1"/>
    <xf numFmtId="0" fontId="1" fillId="0" borderId="0" xfId="3" applyFont="1" applyBorder="1" applyAlignment="1">
      <alignment horizontal="left" vertical="center"/>
    </xf>
    <xf numFmtId="0" fontId="2" fillId="0" borderId="24" xfId="3" applyFont="1" applyBorder="1" applyAlignment="1">
      <alignment horizontal="center"/>
    </xf>
    <xf numFmtId="0" fontId="2" fillId="0" borderId="26" xfId="3" applyFont="1" applyBorder="1" applyAlignment="1">
      <alignment horizontal="center"/>
    </xf>
    <xf numFmtId="3" fontId="2" fillId="0" borderId="24" xfId="3" applyNumberFormat="1" applyFont="1" applyFill="1" applyBorder="1" applyAlignment="1">
      <alignment horizontal="right" vertical="center" indent="3"/>
    </xf>
    <xf numFmtId="3" fontId="2" fillId="0" borderId="26" xfId="3" applyNumberFormat="1" applyFont="1" applyFill="1" applyBorder="1" applyAlignment="1">
      <alignment horizontal="right" vertical="center" indent="3"/>
    </xf>
    <xf numFmtId="3" fontId="2" fillId="0" borderId="24" xfId="3" applyNumberFormat="1" applyFont="1" applyBorder="1" applyAlignment="1">
      <alignment horizontal="right" vertical="center" indent="3"/>
    </xf>
    <xf numFmtId="3" fontId="1" fillId="0" borderId="24" xfId="3" applyNumberFormat="1" applyFont="1" applyBorder="1" applyAlignment="1">
      <alignment horizontal="right" vertical="center" indent="3"/>
    </xf>
    <xf numFmtId="3" fontId="1" fillId="0" borderId="24" xfId="3" applyNumberFormat="1" applyFont="1" applyFill="1" applyBorder="1" applyAlignment="1">
      <alignment horizontal="right" vertical="center" indent="3"/>
    </xf>
    <xf numFmtId="3" fontId="1" fillId="0" borderId="26" xfId="3" applyNumberFormat="1" applyFont="1" applyFill="1" applyBorder="1" applyAlignment="1">
      <alignment horizontal="right" vertical="center" indent="3"/>
    </xf>
    <xf numFmtId="0" fontId="2" fillId="0" borderId="0" xfId="3" quotePrefix="1" applyFont="1" applyBorder="1" applyAlignment="1">
      <alignment horizontal="left" vertical="center"/>
    </xf>
    <xf numFmtId="3" fontId="2" fillId="0" borderId="26" xfId="3" applyNumberFormat="1" applyFont="1" applyBorder="1" applyAlignment="1">
      <alignment horizontal="right" vertical="center" indent="3"/>
    </xf>
    <xf numFmtId="3" fontId="1" fillId="0" borderId="0" xfId="3" applyNumberFormat="1" applyFont="1" applyBorder="1" applyAlignment="1">
      <alignment horizontal="left" vertical="center" indent="1"/>
    </xf>
    <xf numFmtId="3" fontId="1" fillId="0" borderId="0" xfId="3" applyNumberFormat="1" applyFont="1" applyBorder="1" applyAlignment="1">
      <alignment horizontal="left" vertical="center" indent="2"/>
    </xf>
    <xf numFmtId="0" fontId="1" fillId="0" borderId="7" xfId="3" applyFont="1" applyBorder="1" applyAlignment="1">
      <alignment vertical="center"/>
    </xf>
    <xf numFmtId="0" fontId="1" fillId="0" borderId="0" xfId="3" applyFont="1" applyBorder="1" applyAlignment="1">
      <alignment vertical="center"/>
    </xf>
    <xf numFmtId="0" fontId="1" fillId="0" borderId="24" xfId="3" applyFont="1" applyBorder="1" applyAlignment="1">
      <alignment horizontal="right" vertical="center" indent="3"/>
    </xf>
    <xf numFmtId="3" fontId="2" fillId="2" borderId="24" xfId="3" applyNumberFormat="1" applyFont="1" applyFill="1" applyBorder="1" applyAlignment="1">
      <alignment horizontal="right" vertical="center" indent="3"/>
    </xf>
    <xf numFmtId="3" fontId="2" fillId="2" borderId="26" xfId="3" applyNumberFormat="1" applyFont="1" applyFill="1" applyBorder="1" applyAlignment="1">
      <alignment horizontal="right" vertical="center" indent="3"/>
    </xf>
    <xf numFmtId="0" fontId="1" fillId="0" borderId="24" xfId="3" applyFont="1" applyFill="1" applyBorder="1" applyAlignment="1">
      <alignment horizontal="right" vertical="center" indent="3"/>
    </xf>
    <xf numFmtId="166" fontId="1" fillId="0" borderId="7" xfId="3" quotePrefix="1" applyNumberFormat="1" applyFont="1" applyFill="1" applyBorder="1" applyAlignment="1">
      <alignment horizontal="left" vertical="center"/>
    </xf>
    <xf numFmtId="3" fontId="1" fillId="0" borderId="7" xfId="3" applyNumberFormat="1" applyFont="1" applyBorder="1" applyAlignment="1">
      <alignment horizontal="left" vertical="center"/>
    </xf>
    <xf numFmtId="3" fontId="1" fillId="0" borderId="0" xfId="3" applyNumberFormat="1" applyFont="1" applyBorder="1" applyAlignment="1">
      <alignment horizontal="left" vertical="center"/>
    </xf>
    <xf numFmtId="3" fontId="10" fillId="0" borderId="0" xfId="3" applyNumberFormat="1" applyFont="1" applyFill="1" applyBorder="1" applyAlignment="1">
      <alignment vertical="center"/>
    </xf>
    <xf numFmtId="3" fontId="2" fillId="2" borderId="7" xfId="3" applyNumberFormat="1" applyFont="1" applyFill="1" applyBorder="1" applyAlignment="1">
      <alignment horizontal="left" vertical="center"/>
    </xf>
    <xf numFmtId="3" fontId="2" fillId="0" borderId="7" xfId="3" applyNumberFormat="1" applyFont="1" applyBorder="1" applyAlignment="1">
      <alignment horizontal="left" vertical="center"/>
    </xf>
    <xf numFmtId="3" fontId="2" fillId="0" borderId="0" xfId="3" applyNumberFormat="1" applyFont="1" applyBorder="1" applyAlignment="1">
      <alignment vertical="center"/>
    </xf>
    <xf numFmtId="3" fontId="2" fillId="0" borderId="0" xfId="3" applyNumberFormat="1" applyFont="1" applyBorder="1" applyAlignment="1">
      <alignment horizontal="left" vertical="center"/>
    </xf>
    <xf numFmtId="3" fontId="1" fillId="0" borderId="11" xfId="3" applyNumberFormat="1" applyFont="1" applyBorder="1" applyAlignment="1">
      <alignment horizontal="left" vertical="center"/>
    </xf>
    <xf numFmtId="3" fontId="1" fillId="0" borderId="12" xfId="3" applyNumberFormat="1" applyFont="1" applyBorder="1" applyAlignment="1">
      <alignment horizontal="left" vertical="center" indent="2"/>
    </xf>
    <xf numFmtId="3" fontId="1" fillId="0" borderId="18" xfId="3" applyNumberFormat="1" applyFont="1" applyBorder="1" applyAlignment="1">
      <alignment horizontal="right" vertical="center" indent="3"/>
    </xf>
    <xf numFmtId="3" fontId="1" fillId="0" borderId="18" xfId="3" applyNumberFormat="1" applyFont="1" applyFill="1" applyBorder="1" applyAlignment="1">
      <alignment horizontal="right" vertical="center" indent="3"/>
    </xf>
    <xf numFmtId="3" fontId="1" fillId="0" borderId="20" xfId="3" applyNumberFormat="1" applyFont="1" applyFill="1" applyBorder="1" applyAlignment="1">
      <alignment horizontal="right" vertical="center" indent="3"/>
    </xf>
    <xf numFmtId="0" fontId="2" fillId="0" borderId="0" xfId="3" applyFont="1" applyBorder="1"/>
    <xf numFmtId="3" fontId="10" fillId="0" borderId="0" xfId="3" applyNumberFormat="1" applyFont="1" applyFill="1" applyBorder="1"/>
    <xf numFmtId="3" fontId="1" fillId="0" borderId="12" xfId="3" applyNumberFormat="1" applyFont="1" applyFill="1" applyBorder="1" applyAlignment="1">
      <alignment horizontal="left" vertical="center" indent="1"/>
    </xf>
    <xf numFmtId="0" fontId="2" fillId="0" borderId="21" xfId="3" applyFont="1" applyBorder="1" applyAlignment="1">
      <alignment horizontal="center"/>
    </xf>
    <xf numFmtId="0" fontId="2" fillId="0" borderId="7" xfId="3" applyFont="1" applyBorder="1" applyAlignment="1">
      <alignment horizontal="left"/>
    </xf>
    <xf numFmtId="3" fontId="1" fillId="0" borderId="7" xfId="3" applyNumberFormat="1" applyFont="1" applyBorder="1" applyAlignment="1">
      <alignment horizontal="left"/>
    </xf>
    <xf numFmtId="3" fontId="1" fillId="0" borderId="0" xfId="3" applyNumberFormat="1" applyFont="1" applyBorder="1" applyAlignment="1">
      <alignment horizontal="left"/>
    </xf>
    <xf numFmtId="3" fontId="1" fillId="2" borderId="7" xfId="3" applyNumberFormat="1" applyFont="1" applyFill="1" applyBorder="1" applyAlignment="1">
      <alignment horizontal="left"/>
    </xf>
    <xf numFmtId="3" fontId="2" fillId="2" borderId="0" xfId="3" applyNumberFormat="1" applyFont="1" applyFill="1" applyBorder="1"/>
    <xf numFmtId="3" fontId="1" fillId="0" borderId="12" xfId="3" applyNumberFormat="1" applyFont="1" applyBorder="1" applyAlignment="1">
      <alignment horizontal="left" vertical="center" indent="1"/>
    </xf>
    <xf numFmtId="0" fontId="8" fillId="0" borderId="0" xfId="3" applyFont="1"/>
    <xf numFmtId="0" fontId="1" fillId="2" borderId="11" xfId="3" applyFont="1" applyFill="1" applyBorder="1" applyAlignment="1">
      <alignment vertical="center"/>
    </xf>
    <xf numFmtId="3" fontId="2" fillId="0" borderId="21" xfId="3" applyNumberFormat="1" applyFont="1" applyFill="1" applyBorder="1" applyAlignment="1">
      <alignment horizontal="right" vertical="center" indent="3"/>
    </xf>
    <xf numFmtId="3" fontId="2" fillId="0" borderId="21" xfId="3" applyNumberFormat="1" applyFont="1" applyBorder="1" applyAlignment="1">
      <alignment horizontal="right" vertical="center" indent="3"/>
    </xf>
    <xf numFmtId="3" fontId="1" fillId="0" borderId="21" xfId="3" applyNumberFormat="1" applyFont="1" applyBorder="1" applyAlignment="1">
      <alignment horizontal="right" vertical="center" indent="3"/>
    </xf>
    <xf numFmtId="3" fontId="1" fillId="0" borderId="26" xfId="3" applyNumberFormat="1" applyFont="1" applyBorder="1" applyAlignment="1">
      <alignment horizontal="right" vertical="center" indent="3"/>
    </xf>
    <xf numFmtId="3" fontId="1" fillId="0" borderId="21" xfId="3" applyNumberFormat="1" applyFont="1" applyFill="1" applyBorder="1" applyAlignment="1">
      <alignment horizontal="right" vertical="center" indent="3"/>
    </xf>
    <xf numFmtId="0" fontId="1" fillId="0" borderId="0" xfId="3" quotePrefix="1" applyFont="1" applyFill="1" applyBorder="1" applyAlignment="1">
      <alignment horizontal="left" indent="4"/>
    </xf>
    <xf numFmtId="3" fontId="2" fillId="0" borderId="7" xfId="3" applyNumberFormat="1" applyFont="1" applyBorder="1" applyAlignment="1">
      <alignment horizontal="left"/>
    </xf>
    <xf numFmtId="3" fontId="2" fillId="0" borderId="0" xfId="3" applyNumberFormat="1" applyFont="1" applyBorder="1"/>
    <xf numFmtId="3" fontId="2" fillId="0" borderId="0" xfId="3" applyNumberFormat="1" applyFont="1" applyBorder="1" applyAlignment="1">
      <alignment horizontal="left"/>
    </xf>
    <xf numFmtId="3" fontId="1" fillId="0" borderId="27" xfId="3" applyNumberFormat="1" applyFont="1" applyBorder="1" applyAlignment="1">
      <alignment horizontal="right" vertical="center" indent="3"/>
    </xf>
    <xf numFmtId="3" fontId="1" fillId="0" borderId="20" xfId="3" applyNumberFormat="1" applyFont="1" applyBorder="1" applyAlignment="1">
      <alignment horizontal="right" vertical="center" indent="3"/>
    </xf>
    <xf numFmtId="0" fontId="2" fillId="0" borderId="0" xfId="3" applyFont="1"/>
    <xf numFmtId="3" fontId="2" fillId="2" borderId="0" xfId="3" quotePrefix="1" applyNumberFormat="1" applyFont="1" applyFill="1" applyBorder="1" applyAlignment="1">
      <alignment horizontal="center" vertical="center" wrapText="1"/>
    </xf>
    <xf numFmtId="0" fontId="1" fillId="0" borderId="0" xfId="3" applyFont="1" applyFill="1" applyAlignment="1">
      <alignment vertical="center"/>
    </xf>
    <xf numFmtId="3" fontId="1" fillId="0" borderId="0" xfId="3" applyNumberFormat="1" applyFont="1" applyFill="1" applyAlignment="1">
      <alignment vertical="center"/>
    </xf>
    <xf numFmtId="0" fontId="1" fillId="0" borderId="0" xfId="3" applyFont="1" applyAlignment="1">
      <alignment vertical="center"/>
    </xf>
    <xf numFmtId="3" fontId="42" fillId="0" borderId="0" xfId="3" applyNumberFormat="1" applyFont="1" applyFill="1" applyAlignment="1">
      <alignment horizontal="center"/>
    </xf>
    <xf numFmtId="3" fontId="11" fillId="0" borderId="0" xfId="3" applyNumberFormat="1" applyFont="1" applyFill="1" applyAlignment="1">
      <alignment horizontal="center"/>
    </xf>
    <xf numFmtId="165" fontId="43" fillId="0" borderId="0" xfId="3" applyNumberFormat="1" applyFont="1"/>
    <xf numFmtId="165" fontId="42" fillId="0" borderId="0" xfId="3" applyNumberFormat="1" applyFont="1" applyFill="1" applyAlignment="1">
      <alignment horizontal="center"/>
    </xf>
    <xf numFmtId="165" fontId="44" fillId="0" borderId="0" xfId="3" applyNumberFormat="1" applyFont="1"/>
    <xf numFmtId="0" fontId="1" fillId="0" borderId="24" xfId="3" applyFont="1" applyFill="1" applyBorder="1" applyAlignment="1">
      <alignment horizontal="center" vertical="center"/>
    </xf>
    <xf numFmtId="0" fontId="2" fillId="0" borderId="25" xfId="3" applyFont="1" applyFill="1" applyBorder="1" applyAlignment="1">
      <alignment vertical="center"/>
    </xf>
    <xf numFmtId="0" fontId="2" fillId="0" borderId="25" xfId="3" applyFont="1" applyBorder="1" applyAlignment="1">
      <alignment vertical="center"/>
    </xf>
    <xf numFmtId="3" fontId="1" fillId="0" borderId="25" xfId="3" applyNumberFormat="1" applyFont="1" applyBorder="1" applyAlignment="1">
      <alignment horizontal="left" vertical="center" indent="1"/>
    </xf>
    <xf numFmtId="0" fontId="1" fillId="0" borderId="25" xfId="3" applyFont="1" applyBorder="1" applyAlignment="1">
      <alignment horizontal="left" vertical="center" indent="2"/>
    </xf>
    <xf numFmtId="0" fontId="1" fillId="0" borderId="25" xfId="3" applyFont="1" applyBorder="1" applyAlignment="1">
      <alignment horizontal="left" vertical="center" indent="3"/>
    </xf>
    <xf numFmtId="0" fontId="2" fillId="0" borderId="25" xfId="3" quotePrefix="1" applyFont="1" applyBorder="1" applyAlignment="1">
      <alignment horizontal="left" vertical="center"/>
    </xf>
    <xf numFmtId="0" fontId="2" fillId="2" borderId="7" xfId="3" applyFont="1" applyFill="1" applyBorder="1" applyAlignment="1">
      <alignment horizontal="left" vertical="center"/>
    </xf>
    <xf numFmtId="0" fontId="2" fillId="2" borderId="21" xfId="3" applyFont="1" applyFill="1" applyBorder="1" applyAlignment="1">
      <alignment vertical="center"/>
    </xf>
    <xf numFmtId="0" fontId="1" fillId="0" borderId="21" xfId="3" applyFont="1" applyFill="1" applyBorder="1" applyAlignment="1">
      <alignment vertical="center"/>
    </xf>
    <xf numFmtId="0" fontId="2" fillId="0" borderId="21" xfId="3" applyFont="1" applyFill="1" applyBorder="1" applyAlignment="1">
      <alignment vertical="center" wrapText="1"/>
    </xf>
    <xf numFmtId="0" fontId="2" fillId="0" borderId="0" xfId="3" applyFont="1" applyFill="1" applyAlignment="1">
      <alignment vertical="center"/>
    </xf>
    <xf numFmtId="0" fontId="2" fillId="0" borderId="0" xfId="3" applyFont="1" applyAlignment="1">
      <alignment vertical="center"/>
    </xf>
    <xf numFmtId="0" fontId="1" fillId="0" borderId="12" xfId="3" applyFont="1" applyBorder="1" applyAlignment="1">
      <alignment horizontal="left" vertical="center" indent="1"/>
    </xf>
    <xf numFmtId="0" fontId="1" fillId="45" borderId="0" xfId="3" applyFont="1" applyFill="1"/>
    <xf numFmtId="0" fontId="2" fillId="0" borderId="24" xfId="3" applyFont="1" applyFill="1" applyBorder="1" applyAlignment="1">
      <alignment horizontal="left"/>
    </xf>
    <xf numFmtId="3" fontId="2" fillId="0" borderId="21" xfId="3" applyNumberFormat="1" applyFont="1" applyFill="1" applyBorder="1" applyAlignment="1">
      <alignment horizontal="right"/>
    </xf>
    <xf numFmtId="0" fontId="2" fillId="0" borderId="24" xfId="3" applyFont="1" applyFill="1" applyBorder="1" applyAlignment="1">
      <alignment vertical="center"/>
    </xf>
    <xf numFmtId="0" fontId="2" fillId="0" borderId="7" xfId="3" applyFont="1" applyBorder="1" applyAlignment="1">
      <alignment vertical="center"/>
    </xf>
    <xf numFmtId="0" fontId="2" fillId="0" borderId="24" xfId="3" applyFont="1" applyBorder="1" applyAlignment="1">
      <alignment vertical="center"/>
    </xf>
    <xf numFmtId="0" fontId="1" fillId="0" borderId="24" xfId="3" applyFont="1" applyBorder="1" applyAlignment="1">
      <alignment horizontal="left" vertical="center"/>
    </xf>
    <xf numFmtId="0" fontId="1" fillId="0" borderId="24" xfId="3" applyFont="1" applyFill="1" applyBorder="1" applyAlignment="1">
      <alignment horizontal="left" vertical="center"/>
    </xf>
    <xf numFmtId="0" fontId="1" fillId="0" borderId="24" xfId="3" applyFont="1" applyBorder="1" applyAlignment="1">
      <alignment vertical="center"/>
    </xf>
    <xf numFmtId="0" fontId="2" fillId="2" borderId="24" xfId="3" applyFont="1" applyFill="1" applyBorder="1" applyAlignment="1">
      <alignment vertical="center"/>
    </xf>
    <xf numFmtId="0" fontId="1" fillId="0" borderId="8" xfId="3" applyFont="1" applyFill="1" applyBorder="1" applyAlignment="1">
      <alignment vertical="center"/>
    </xf>
    <xf numFmtId="0" fontId="1" fillId="0" borderId="24" xfId="3" applyFont="1" applyFill="1" applyBorder="1" applyAlignment="1">
      <alignment vertical="center" wrapText="1"/>
    </xf>
    <xf numFmtId="0" fontId="1" fillId="0" borderId="24" xfId="3" applyFont="1" applyFill="1" applyBorder="1" applyAlignment="1">
      <alignment vertical="center"/>
    </xf>
    <xf numFmtId="0" fontId="1" fillId="0" borderId="11" xfId="3" applyFont="1" applyBorder="1" applyAlignment="1">
      <alignment vertical="center"/>
    </xf>
    <xf numFmtId="0" fontId="45" fillId="0" borderId="0" xfId="3" applyFont="1"/>
    <xf numFmtId="0" fontId="2" fillId="0" borderId="0" xfId="3" applyFont="1" applyAlignment="1">
      <alignment horizontal="left" indent="1"/>
    </xf>
    <xf numFmtId="167" fontId="1" fillId="0" borderId="0" xfId="3" applyNumberFormat="1" applyFont="1"/>
    <xf numFmtId="167" fontId="1" fillId="0" borderId="0" xfId="3" applyNumberFormat="1" applyFont="1" applyFill="1" applyBorder="1"/>
    <xf numFmtId="0" fontId="1" fillId="46" borderId="0" xfId="3" applyFont="1" applyFill="1"/>
    <xf numFmtId="0" fontId="2" fillId="0" borderId="0" xfId="3" applyFont="1" applyFill="1" applyAlignment="1">
      <alignment horizontal="left" indent="1"/>
    </xf>
    <xf numFmtId="0" fontId="1" fillId="2" borderId="16" xfId="3" applyFont="1" applyFill="1" applyBorder="1"/>
    <xf numFmtId="0" fontId="1" fillId="2" borderId="32" xfId="3" applyFont="1" applyFill="1" applyBorder="1"/>
    <xf numFmtId="3" fontId="1" fillId="2" borderId="35" xfId="3" quotePrefix="1" applyNumberFormat="1" applyFont="1" applyFill="1" applyBorder="1" applyAlignment="1">
      <alignment horizontal="center" vertical="center" wrapText="1"/>
    </xf>
    <xf numFmtId="0" fontId="1" fillId="0" borderId="0" xfId="108" applyFont="1"/>
    <xf numFmtId="0" fontId="1" fillId="0" borderId="0" xfId="109" applyFont="1"/>
    <xf numFmtId="4" fontId="1" fillId="0" borderId="0" xfId="108" applyNumberFormat="1" applyFont="1"/>
    <xf numFmtId="0" fontId="2" fillId="2" borderId="53" xfId="108" applyFont="1" applyFill="1" applyBorder="1" applyAlignment="1">
      <alignment horizontal="left" vertical="center"/>
    </xf>
    <xf numFmtId="0" fontId="2" fillId="2" borderId="54" xfId="108" applyFont="1" applyFill="1" applyBorder="1" applyAlignment="1">
      <alignment horizontal="center" vertical="center"/>
    </xf>
    <xf numFmtId="3" fontId="2" fillId="2" borderId="54" xfId="110" applyNumberFormat="1" applyFont="1" applyFill="1" applyBorder="1" applyAlignment="1">
      <alignment horizontal="center" vertical="center"/>
    </xf>
    <xf numFmtId="4" fontId="2" fillId="2" borderId="54" xfId="108" applyNumberFormat="1" applyFont="1" applyFill="1" applyBorder="1" applyAlignment="1">
      <alignment horizontal="center" vertical="center"/>
    </xf>
    <xf numFmtId="4" fontId="2" fillId="2" borderId="55" xfId="108" applyNumberFormat="1" applyFont="1" applyFill="1" applyBorder="1" applyAlignment="1">
      <alignment horizontal="center" vertical="center"/>
    </xf>
    <xf numFmtId="168" fontId="1" fillId="0" borderId="0" xfId="108" applyNumberFormat="1" applyFont="1"/>
    <xf numFmtId="0" fontId="1" fillId="0" borderId="7" xfId="108" applyFont="1" applyBorder="1" applyAlignment="1">
      <alignment vertical="center"/>
    </xf>
    <xf numFmtId="0" fontId="1" fillId="0" borderId="24" xfId="108" applyFont="1" applyBorder="1" applyAlignment="1">
      <alignment horizontal="center" vertical="center"/>
    </xf>
    <xf numFmtId="3" fontId="1" fillId="0" borderId="24" xfId="108" applyNumberFormat="1" applyFont="1" applyBorder="1" applyAlignment="1">
      <alignment horizontal="right" vertical="center" indent="2"/>
    </xf>
    <xf numFmtId="3" fontId="1" fillId="0" borderId="24" xfId="111" applyNumberFormat="1" applyFont="1" applyBorder="1" applyAlignment="1">
      <alignment horizontal="right" vertical="center" indent="2"/>
    </xf>
    <xf numFmtId="49" fontId="1" fillId="0" borderId="24" xfId="108" applyNumberFormat="1" applyFont="1" applyBorder="1" applyAlignment="1">
      <alignment horizontal="center" vertical="center"/>
    </xf>
    <xf numFmtId="10" fontId="1" fillId="0" borderId="26" xfId="108" applyNumberFormat="1" applyFont="1" applyBorder="1" applyAlignment="1">
      <alignment horizontal="center" vertical="center"/>
    </xf>
    <xf numFmtId="4" fontId="1" fillId="0" borderId="0" xfId="109" applyNumberFormat="1" applyFont="1"/>
    <xf numFmtId="0" fontId="1" fillId="0" borderId="7" xfId="111" applyFont="1" applyBorder="1" applyAlignment="1">
      <alignment vertical="center"/>
    </xf>
    <xf numFmtId="0" fontId="1" fillId="0" borderId="24" xfId="111" applyFont="1" applyBorder="1" applyAlignment="1">
      <alignment horizontal="center" vertical="center"/>
    </xf>
    <xf numFmtId="0" fontId="2" fillId="2" borderId="7" xfId="108" applyFont="1" applyFill="1" applyBorder="1" applyAlignment="1">
      <alignment vertical="center"/>
    </xf>
    <xf numFmtId="0" fontId="2" fillId="2" borderId="24" xfId="108" applyFont="1" applyFill="1" applyBorder="1" applyAlignment="1">
      <alignment horizontal="center" vertical="center"/>
    </xf>
    <xf numFmtId="0" fontId="2" fillId="2" borderId="24" xfId="108" applyFont="1" applyFill="1" applyBorder="1" applyAlignment="1">
      <alignment horizontal="right" vertical="center" indent="2"/>
    </xf>
    <xf numFmtId="3" fontId="2" fillId="2" borderId="24" xfId="110" applyNumberFormat="1" applyFont="1" applyFill="1" applyBorder="1" applyAlignment="1">
      <alignment horizontal="right" vertical="center" indent="2"/>
    </xf>
    <xf numFmtId="4" fontId="2" fillId="2" borderId="24" xfId="108" applyNumberFormat="1" applyFont="1" applyFill="1" applyBorder="1" applyAlignment="1">
      <alignment horizontal="center" vertical="center"/>
    </xf>
    <xf numFmtId="4" fontId="2" fillId="2" borderId="26" xfId="108" applyNumberFormat="1" applyFont="1" applyFill="1" applyBorder="1" applyAlignment="1">
      <alignment horizontal="center" vertical="center"/>
    </xf>
    <xf numFmtId="4" fontId="1" fillId="0" borderId="24" xfId="108" applyNumberFormat="1" applyFont="1" applyBorder="1" applyAlignment="1">
      <alignment horizontal="center" vertical="center"/>
    </xf>
    <xf numFmtId="4" fontId="1" fillId="0" borderId="26" xfId="108" applyNumberFormat="1" applyFont="1" applyBorder="1" applyAlignment="1">
      <alignment vertical="center"/>
    </xf>
    <xf numFmtId="0" fontId="2" fillId="2" borderId="11" xfId="108" applyFont="1" applyFill="1" applyBorder="1" applyAlignment="1">
      <alignment vertical="center"/>
    </xf>
    <xf numFmtId="0" fontId="1" fillId="2" borderId="18" xfId="108" applyFont="1" applyFill="1" applyBorder="1" applyAlignment="1">
      <alignment horizontal="center" vertical="center"/>
    </xf>
    <xf numFmtId="0" fontId="1" fillId="2" borderId="18" xfId="108" applyFont="1" applyFill="1" applyBorder="1" applyAlignment="1">
      <alignment horizontal="right" vertical="center" indent="2"/>
    </xf>
    <xf numFmtId="3" fontId="2" fillId="2" borderId="18" xfId="110" applyNumberFormat="1" applyFont="1" applyFill="1" applyBorder="1" applyAlignment="1">
      <alignment horizontal="right" vertical="center" indent="2"/>
    </xf>
    <xf numFmtId="4" fontId="1" fillId="2" borderId="18" xfId="108" applyNumberFormat="1" applyFont="1" applyFill="1" applyBorder="1" applyAlignment="1">
      <alignment horizontal="center" vertical="center"/>
    </xf>
    <xf numFmtId="4" fontId="1" fillId="2" borderId="20" xfId="108" applyNumberFormat="1" applyFont="1" applyFill="1" applyBorder="1" applyAlignment="1">
      <alignment horizontal="center" vertical="center"/>
    </xf>
    <xf numFmtId="168" fontId="1" fillId="0" borderId="0" xfId="109" applyNumberFormat="1" applyFont="1"/>
    <xf numFmtId="0" fontId="46" fillId="0" borderId="0" xfId="109" applyFont="1"/>
    <xf numFmtId="3" fontId="46" fillId="0" borderId="0" xfId="109" applyNumberFormat="1" applyFont="1"/>
    <xf numFmtId="49" fontId="46" fillId="2" borderId="56" xfId="110" applyNumberFormat="1" applyFont="1" applyFill="1" applyBorder="1" applyAlignment="1">
      <alignment horizontal="center"/>
    </xf>
    <xf numFmtId="0" fontId="1" fillId="0" borderId="0" xfId="110" applyFont="1" applyFill="1"/>
    <xf numFmtId="0" fontId="13" fillId="2" borderId="39" xfId="110" applyFont="1" applyFill="1" applyBorder="1" applyAlignment="1">
      <alignment horizontal="center" vertical="center" wrapText="1"/>
    </xf>
    <xf numFmtId="0" fontId="13" fillId="2" borderId="15" xfId="110" applyFont="1" applyFill="1" applyBorder="1" applyAlignment="1">
      <alignment horizontal="center" vertical="center" wrapText="1"/>
    </xf>
    <xf numFmtId="0" fontId="13" fillId="2" borderId="16" xfId="110" applyFont="1" applyFill="1" applyBorder="1" applyAlignment="1">
      <alignment horizontal="center" vertical="center" wrapText="1"/>
    </xf>
    <xf numFmtId="0" fontId="13" fillId="2" borderId="23" xfId="110" applyFont="1" applyFill="1" applyBorder="1" applyAlignment="1">
      <alignment horizontal="center" vertical="center" wrapText="1"/>
    </xf>
    <xf numFmtId="3" fontId="2" fillId="2" borderId="23" xfId="3" applyNumberFormat="1" applyFont="1" applyFill="1" applyBorder="1" applyAlignment="1">
      <alignment horizontal="center" vertical="center" wrapText="1"/>
    </xf>
    <xf numFmtId="0" fontId="2" fillId="2" borderId="16" xfId="3" applyFont="1" applyFill="1" applyBorder="1" applyAlignment="1">
      <alignment horizontal="center" vertical="center" wrapText="1"/>
    </xf>
    <xf numFmtId="0" fontId="2" fillId="2" borderId="31" xfId="3" applyFont="1" applyFill="1" applyBorder="1" applyAlignment="1">
      <alignment horizontal="center" vertical="center" wrapText="1"/>
    </xf>
    <xf numFmtId="0" fontId="2" fillId="0" borderId="35" xfId="3" applyFont="1" applyFill="1" applyBorder="1" applyAlignment="1">
      <alignment horizontal="center" vertical="center" wrapText="1"/>
    </xf>
    <xf numFmtId="0" fontId="48" fillId="0" borderId="0" xfId="0" applyFont="1"/>
    <xf numFmtId="0" fontId="48" fillId="0" borderId="0" xfId="0" applyFont="1" applyFill="1"/>
    <xf numFmtId="0" fontId="8" fillId="0" borderId="0" xfId="1" applyFont="1"/>
    <xf numFmtId="0" fontId="1" fillId="0" borderId="0" xfId="2" applyFont="1"/>
    <xf numFmtId="3" fontId="1" fillId="0" borderId="0" xfId="2" applyNumberFormat="1" applyFont="1"/>
    <xf numFmtId="0" fontId="1" fillId="0" borderId="0" xfId="2" applyFont="1" applyBorder="1"/>
    <xf numFmtId="3" fontId="1" fillId="0" borderId="0" xfId="2" applyNumberFormat="1" applyFont="1" applyBorder="1"/>
    <xf numFmtId="3" fontId="1" fillId="0" borderId="0" xfId="3" applyNumberFormat="1" applyFont="1" applyFill="1"/>
    <xf numFmtId="0" fontId="2" fillId="0" borderId="39" xfId="3" applyFont="1" applyFill="1" applyBorder="1"/>
    <xf numFmtId="3" fontId="2" fillId="0" borderId="22" xfId="3" applyNumberFormat="1" applyFont="1" applyFill="1" applyBorder="1"/>
    <xf numFmtId="3" fontId="2" fillId="0" borderId="23" xfId="3" applyNumberFormat="1" applyFont="1" applyFill="1" applyBorder="1"/>
    <xf numFmtId="0" fontId="2" fillId="0" borderId="8" xfId="3" applyFont="1" applyFill="1" applyBorder="1" applyAlignment="1">
      <alignment horizontal="left" vertical="center"/>
    </xf>
    <xf numFmtId="3" fontId="10" fillId="0" borderId="21" xfId="3" applyNumberFormat="1" applyFont="1" applyFill="1" applyBorder="1" applyAlignment="1">
      <alignment vertical="center"/>
    </xf>
    <xf numFmtId="3" fontId="10" fillId="0" borderId="26" xfId="3" applyNumberFormat="1" applyFont="1" applyFill="1" applyBorder="1" applyAlignment="1">
      <alignment vertical="center"/>
    </xf>
    <xf numFmtId="0" fontId="1" fillId="0" borderId="8" xfId="3" applyFont="1" applyBorder="1" applyAlignment="1">
      <alignment horizontal="left" vertical="center"/>
    </xf>
    <xf numFmtId="3" fontId="1" fillId="0" borderId="21" xfId="3" applyNumberFormat="1" applyFont="1" applyBorder="1" applyAlignment="1">
      <alignment vertical="center"/>
    </xf>
    <xf numFmtId="3" fontId="1" fillId="0" borderId="26" xfId="3" applyNumberFormat="1" applyFont="1" applyBorder="1" applyAlignment="1">
      <alignment vertical="center"/>
    </xf>
    <xf numFmtId="0" fontId="1" fillId="0" borderId="8" xfId="3" applyFont="1" applyFill="1" applyBorder="1" applyAlignment="1">
      <alignment horizontal="left" vertical="center" indent="1"/>
    </xf>
    <xf numFmtId="0" fontId="1" fillId="0" borderId="8" xfId="3" applyFont="1" applyFill="1" applyBorder="1" applyAlignment="1">
      <alignment horizontal="left" vertical="center"/>
    </xf>
    <xf numFmtId="0" fontId="1" fillId="0" borderId="8" xfId="3" applyFont="1" applyBorder="1" applyAlignment="1">
      <alignment horizontal="left" vertical="center" indent="1"/>
    </xf>
    <xf numFmtId="0" fontId="2" fillId="2" borderId="8" xfId="3" applyFont="1" applyFill="1" applyBorder="1" applyAlignment="1">
      <alignment horizontal="left" vertical="center"/>
    </xf>
    <xf numFmtId="0" fontId="2" fillId="0" borderId="8" xfId="3" applyFont="1" applyBorder="1" applyAlignment="1">
      <alignment horizontal="left" vertical="center"/>
    </xf>
    <xf numFmtId="0" fontId="1" fillId="0" borderId="13" xfId="3" applyFont="1" applyBorder="1" applyAlignment="1">
      <alignment horizontal="left" vertical="center" indent="1"/>
    </xf>
    <xf numFmtId="3" fontId="11" fillId="0" borderId="0" xfId="112" applyNumberFormat="1" applyFont="1" applyAlignment="1">
      <alignment horizontal="center"/>
    </xf>
    <xf numFmtId="0" fontId="1" fillId="0" borderId="0" xfId="113" applyFont="1" applyAlignment="1">
      <alignment horizontal="right" indent="1"/>
    </xf>
    <xf numFmtId="0" fontId="1" fillId="0" borderId="0" xfId="113" applyFont="1" applyAlignment="1"/>
    <xf numFmtId="0" fontId="49" fillId="0" borderId="0" xfId="110" applyFont="1"/>
    <xf numFmtId="0" fontId="49" fillId="0" borderId="0" xfId="110" applyFont="1" applyAlignment="1">
      <alignment horizontal="right" indent="1"/>
    </xf>
    <xf numFmtId="0" fontId="3" fillId="0" borderId="0" xfId="110" applyFont="1"/>
    <xf numFmtId="0" fontId="50" fillId="0" borderId="39" xfId="110" applyFont="1" applyFill="1" applyBorder="1" applyAlignment="1">
      <alignment horizontal="center" wrapText="1"/>
    </xf>
    <xf numFmtId="0" fontId="51" fillId="0" borderId="15" xfId="110" applyFont="1" applyFill="1" applyBorder="1" applyAlignment="1">
      <alignment horizontal="right" wrapText="1" indent="1"/>
    </xf>
    <xf numFmtId="0" fontId="51" fillId="0" borderId="16" xfId="110" applyFont="1" applyFill="1" applyBorder="1" applyAlignment="1">
      <alignment horizontal="right" wrapText="1" indent="1"/>
    </xf>
    <xf numFmtId="0" fontId="51" fillId="0" borderId="16" xfId="110" applyFont="1" applyFill="1" applyBorder="1" applyAlignment="1">
      <alignment horizontal="center" wrapText="1"/>
    </xf>
    <xf numFmtId="0" fontId="51" fillId="0" borderId="23" xfId="110" applyFont="1" applyFill="1" applyBorder="1" applyAlignment="1">
      <alignment horizontal="center" wrapText="1"/>
    </xf>
    <xf numFmtId="0" fontId="51" fillId="0" borderId="16" xfId="110" applyFont="1" applyFill="1" applyBorder="1" applyAlignment="1">
      <alignment wrapText="1"/>
    </xf>
    <xf numFmtId="0" fontId="51" fillId="0" borderId="23" xfId="110" applyFont="1" applyFill="1" applyBorder="1" applyAlignment="1">
      <alignment wrapText="1"/>
    </xf>
    <xf numFmtId="0" fontId="1" fillId="0" borderId="0" xfId="110" applyFont="1"/>
    <xf numFmtId="0" fontId="48" fillId="0" borderId="0" xfId="0" applyFont="1" applyBorder="1"/>
    <xf numFmtId="0" fontId="1" fillId="0" borderId="62" xfId="3" applyFont="1" applyBorder="1"/>
    <xf numFmtId="0" fontId="1" fillId="0" borderId="37" xfId="3" applyFont="1" applyBorder="1"/>
    <xf numFmtId="0" fontId="1" fillId="0" borderId="38" xfId="3" applyFont="1" applyBorder="1"/>
    <xf numFmtId="0" fontId="1" fillId="0" borderId="62" xfId="3" applyFont="1" applyBorder="1" applyAlignment="1">
      <alignment horizontal="left" indent="1"/>
    </xf>
    <xf numFmtId="3" fontId="1" fillId="0" borderId="38" xfId="3" applyNumberFormat="1" applyFont="1" applyBorder="1"/>
    <xf numFmtId="3" fontId="2" fillId="0" borderId="24" xfId="3" applyNumberFormat="1" applyFont="1" applyFill="1" applyBorder="1" applyAlignment="1">
      <alignment horizontal="right" vertical="center" indent="2"/>
    </xf>
    <xf numFmtId="3" fontId="2" fillId="0" borderId="26" xfId="3" applyNumberFormat="1" applyFont="1" applyFill="1" applyBorder="1" applyAlignment="1">
      <alignment horizontal="right" vertical="center" indent="2"/>
    </xf>
    <xf numFmtId="3" fontId="1" fillId="0" borderId="24" xfId="3" applyNumberFormat="1" applyFont="1" applyFill="1" applyBorder="1" applyAlignment="1">
      <alignment horizontal="right" vertical="center" indent="2"/>
    </xf>
    <xf numFmtId="3" fontId="1" fillId="0" borderId="26" xfId="3" applyNumberFormat="1" applyFont="1" applyFill="1" applyBorder="1" applyAlignment="1">
      <alignment horizontal="right" vertical="center" indent="2"/>
    </xf>
    <xf numFmtId="3" fontId="1" fillId="0" borderId="24" xfId="3" applyNumberFormat="1" applyFont="1" applyBorder="1" applyAlignment="1">
      <alignment horizontal="right" vertical="center" indent="2"/>
    </xf>
    <xf numFmtId="3" fontId="1" fillId="0" borderId="26" xfId="3" applyNumberFormat="1" applyFont="1" applyBorder="1" applyAlignment="1">
      <alignment horizontal="right" vertical="center" indent="2"/>
    </xf>
    <xf numFmtId="3" fontId="2" fillId="0" borderId="24" xfId="3" applyNumberFormat="1" applyFont="1" applyBorder="1" applyAlignment="1">
      <alignment horizontal="right" vertical="center" indent="2"/>
    </xf>
    <xf numFmtId="3" fontId="2" fillId="0" borderId="26" xfId="3" applyNumberFormat="1" applyFont="1" applyBorder="1" applyAlignment="1">
      <alignment horizontal="right" vertical="center" indent="2"/>
    </xf>
    <xf numFmtId="3" fontId="1" fillId="0" borderId="30" xfId="3" applyNumberFormat="1" applyFont="1" applyFill="1" applyBorder="1" applyAlignment="1">
      <alignment horizontal="right" vertical="center" indent="2"/>
    </xf>
    <xf numFmtId="3" fontId="1" fillId="0" borderId="31" xfId="3" applyNumberFormat="1" applyFont="1" applyFill="1" applyBorder="1" applyAlignment="1">
      <alignment horizontal="right" vertical="center" indent="2"/>
    </xf>
    <xf numFmtId="3" fontId="2" fillId="0" borderId="37" xfId="3" applyNumberFormat="1" applyFont="1" applyFill="1" applyBorder="1" applyAlignment="1">
      <alignment horizontal="right" vertical="center" indent="2"/>
    </xf>
    <xf numFmtId="3" fontId="2" fillId="0" borderId="38" xfId="3" applyNumberFormat="1" applyFont="1" applyFill="1" applyBorder="1" applyAlignment="1">
      <alignment horizontal="right" vertical="center" indent="2"/>
    </xf>
    <xf numFmtId="3" fontId="1" fillId="0" borderId="18" xfId="3" applyNumberFormat="1" applyFont="1" applyFill="1" applyBorder="1" applyAlignment="1">
      <alignment horizontal="right" vertical="center" indent="2"/>
    </xf>
    <xf numFmtId="3" fontId="1" fillId="0" borderId="20" xfId="3" applyNumberFormat="1" applyFont="1" applyFill="1" applyBorder="1" applyAlignment="1">
      <alignment horizontal="right" vertical="center" indent="2"/>
    </xf>
    <xf numFmtId="3" fontId="1" fillId="0" borderId="0" xfId="3" applyNumberFormat="1" applyFont="1" applyBorder="1" applyAlignment="1">
      <alignment horizontal="right" vertical="center" indent="1"/>
    </xf>
    <xf numFmtId="0" fontId="53" fillId="0" borderId="0" xfId="3" applyFont="1"/>
    <xf numFmtId="0" fontId="53" fillId="0" borderId="0" xfId="3" applyFont="1" applyFill="1"/>
    <xf numFmtId="3" fontId="52" fillId="0" borderId="0" xfId="3" applyNumberFormat="1" applyFont="1" applyFill="1" applyAlignment="1">
      <alignment horizontal="center"/>
    </xf>
    <xf numFmtId="3" fontId="53" fillId="0" borderId="0" xfId="3" applyNumberFormat="1" applyFont="1" applyFill="1" applyAlignment="1">
      <alignment horizontal="center"/>
    </xf>
    <xf numFmtId="3" fontId="1" fillId="0" borderId="0" xfId="3" applyNumberFormat="1" applyFont="1" applyFill="1" applyBorder="1" applyAlignment="1">
      <alignment horizontal="right" vertical="center" indent="1"/>
    </xf>
    <xf numFmtId="0" fontId="1" fillId="0" borderId="25" xfId="3" applyFont="1" applyBorder="1" applyAlignment="1">
      <alignment horizontal="left" vertical="center" wrapText="1" indent="1"/>
    </xf>
    <xf numFmtId="0" fontId="2" fillId="0" borderId="0" xfId="3" applyFont="1" applyBorder="1" applyAlignment="1">
      <alignment vertical="center" wrapText="1"/>
    </xf>
    <xf numFmtId="3" fontId="48" fillId="0" borderId="0" xfId="0" applyNumberFormat="1" applyFont="1"/>
    <xf numFmtId="0" fontId="55" fillId="0" borderId="0" xfId="0" applyFont="1" applyFill="1" applyBorder="1" applyAlignment="1">
      <alignment horizontal="right" vertical="center"/>
    </xf>
    <xf numFmtId="0" fontId="56" fillId="0" borderId="0" xfId="0" applyFont="1"/>
    <xf numFmtId="3" fontId="56" fillId="0" borderId="0" xfId="0" applyNumberFormat="1" applyFont="1"/>
    <xf numFmtId="0" fontId="2" fillId="2" borderId="33" xfId="3" applyFont="1" applyFill="1" applyBorder="1" applyAlignment="1">
      <alignment horizontal="center" vertical="center" wrapText="1"/>
    </xf>
    <xf numFmtId="0" fontId="2" fillId="2" borderId="61" xfId="3" applyFont="1" applyFill="1" applyBorder="1" applyAlignment="1">
      <alignment horizontal="center" vertical="center" wrapText="1"/>
    </xf>
    <xf numFmtId="0" fontId="2" fillId="0" borderId="61" xfId="3" applyFont="1" applyFill="1" applyBorder="1" applyAlignment="1">
      <alignment horizontal="center" vertical="center" wrapText="1"/>
    </xf>
    <xf numFmtId="3" fontId="2" fillId="0" borderId="25" xfId="3" applyNumberFormat="1" applyFont="1" applyFill="1" applyBorder="1" applyAlignment="1">
      <alignment horizontal="right" vertical="center" indent="2"/>
    </xf>
    <xf numFmtId="3" fontId="1" fillId="0" borderId="25" xfId="3" applyNumberFormat="1" applyFont="1" applyFill="1" applyBorder="1" applyAlignment="1">
      <alignment horizontal="right" vertical="center" indent="2"/>
    </xf>
    <xf numFmtId="3" fontId="1" fillId="0" borderId="25" xfId="3" applyNumberFormat="1" applyFont="1" applyBorder="1" applyAlignment="1">
      <alignment horizontal="right" vertical="center" indent="2"/>
    </xf>
    <xf numFmtId="3" fontId="2" fillId="0" borderId="25" xfId="3" applyNumberFormat="1" applyFont="1" applyBorder="1" applyAlignment="1">
      <alignment horizontal="right" vertical="center" indent="2"/>
    </xf>
    <xf numFmtId="3" fontId="1" fillId="0" borderId="60" xfId="3" applyNumberFormat="1" applyFont="1" applyFill="1" applyBorder="1" applyAlignment="1">
      <alignment horizontal="right" vertical="center" indent="2"/>
    </xf>
    <xf numFmtId="3" fontId="2" fillId="0" borderId="59" xfId="3" applyNumberFormat="1" applyFont="1" applyFill="1" applyBorder="1" applyAlignment="1">
      <alignment horizontal="right" vertical="center" indent="2"/>
    </xf>
    <xf numFmtId="3" fontId="1" fillId="0" borderId="19" xfId="3" applyNumberFormat="1" applyFont="1" applyFill="1" applyBorder="1" applyAlignment="1">
      <alignment horizontal="right" vertical="center" indent="2"/>
    </xf>
    <xf numFmtId="0" fontId="8" fillId="0" borderId="0" xfId="116" applyFont="1" applyFill="1"/>
    <xf numFmtId="0" fontId="2" fillId="0" borderId="0" xfId="116" applyFont="1" applyFill="1"/>
    <xf numFmtId="3" fontId="1" fillId="0" borderId="0" xfId="116" applyNumberFormat="1" applyFont="1" applyAlignment="1">
      <alignment horizontal="left" indent="2"/>
    </xf>
    <xf numFmtId="0" fontId="1" fillId="0" borderId="0" xfId="116" applyFont="1"/>
    <xf numFmtId="165" fontId="43" fillId="0" borderId="0" xfId="116" applyNumberFormat="1" applyFont="1"/>
    <xf numFmtId="165" fontId="42" fillId="0" borderId="0" xfId="116" applyNumberFormat="1" applyFont="1" applyFill="1" applyAlignment="1">
      <alignment horizontal="left" indent="2"/>
    </xf>
    <xf numFmtId="165" fontId="44" fillId="0" borderId="0" xfId="116" applyNumberFormat="1" applyFont="1"/>
    <xf numFmtId="0" fontId="1" fillId="2" borderId="15" xfId="116" applyFont="1" applyFill="1" applyBorder="1"/>
    <xf numFmtId="0" fontId="1" fillId="0" borderId="0" xfId="116" applyFont="1" applyFill="1"/>
    <xf numFmtId="0" fontId="1" fillId="2" borderId="11" xfId="116" applyFont="1" applyFill="1" applyBorder="1"/>
    <xf numFmtId="0" fontId="1" fillId="0" borderId="7" xfId="116" applyFont="1" applyFill="1" applyBorder="1"/>
    <xf numFmtId="0" fontId="1" fillId="0" borderId="0" xfId="116" applyFont="1" applyFill="1" applyBorder="1" applyAlignment="1"/>
    <xf numFmtId="0" fontId="1" fillId="0" borderId="24" xfId="116" applyFont="1" applyFill="1" applyBorder="1" applyAlignment="1">
      <alignment horizontal="left" vertical="center" indent="2"/>
    </xf>
    <xf numFmtId="0" fontId="1" fillId="0" borderId="0" xfId="116" applyFont="1" applyFill="1" applyBorder="1"/>
    <xf numFmtId="0" fontId="2" fillId="0" borderId="7" xfId="116" applyFont="1" applyFill="1" applyBorder="1" applyAlignment="1">
      <alignment horizontal="left" vertical="center"/>
    </xf>
    <xf numFmtId="0" fontId="2" fillId="0" borderId="25" xfId="116" applyFont="1" applyFill="1" applyBorder="1" applyAlignment="1">
      <alignment vertical="center"/>
    </xf>
    <xf numFmtId="0" fontId="1" fillId="0" borderId="0" xfId="116" applyFont="1" applyFill="1" applyAlignment="1">
      <alignment vertical="center"/>
    </xf>
    <xf numFmtId="0" fontId="2" fillId="0" borderId="7" xfId="116" applyFont="1" applyBorder="1" applyAlignment="1">
      <alignment horizontal="left" vertical="center"/>
    </xf>
    <xf numFmtId="0" fontId="2" fillId="0" borderId="25" xfId="116" applyFont="1" applyBorder="1" applyAlignment="1">
      <alignment vertical="center"/>
    </xf>
    <xf numFmtId="0" fontId="1" fillId="0" borderId="0" xfId="116" applyFont="1" applyAlignment="1">
      <alignment vertical="center"/>
    </xf>
    <xf numFmtId="0" fontId="1" fillId="0" borderId="7" xfId="116" applyFont="1" applyBorder="1" applyAlignment="1">
      <alignment horizontal="left" vertical="center"/>
    </xf>
    <xf numFmtId="0" fontId="1" fillId="0" borderId="25" xfId="116" applyFont="1" applyBorder="1" applyAlignment="1">
      <alignment horizontal="left" vertical="center" indent="1"/>
    </xf>
    <xf numFmtId="3" fontId="1" fillId="0" borderId="25" xfId="116" applyNumberFormat="1" applyFont="1" applyBorder="1" applyAlignment="1">
      <alignment horizontal="left" vertical="center" indent="1"/>
    </xf>
    <xf numFmtId="0" fontId="1" fillId="0" borderId="25" xfId="116" applyFont="1" applyBorder="1" applyAlignment="1">
      <alignment horizontal="left" vertical="center" indent="2"/>
    </xf>
    <xf numFmtId="0" fontId="1" fillId="0" borderId="25" xfId="116" applyFont="1" applyBorder="1" applyAlignment="1">
      <alignment horizontal="left" vertical="center" indent="3"/>
    </xf>
    <xf numFmtId="0" fontId="2" fillId="0" borderId="7" xfId="116" quotePrefix="1" applyFont="1" applyBorder="1" applyAlignment="1">
      <alignment horizontal="left" vertical="center"/>
    </xf>
    <xf numFmtId="0" fontId="2" fillId="0" borderId="25" xfId="116" quotePrefix="1" applyFont="1" applyBorder="1" applyAlignment="1">
      <alignment horizontal="left" vertical="center"/>
    </xf>
    <xf numFmtId="0" fontId="2" fillId="0" borderId="25" xfId="116" applyFont="1" applyBorder="1" applyAlignment="1">
      <alignment horizontal="left" vertical="center"/>
    </xf>
    <xf numFmtId="0" fontId="1" fillId="0" borderId="0" xfId="116" applyFont="1" applyBorder="1" applyAlignment="1">
      <alignment horizontal="left" vertical="center" indent="1"/>
    </xf>
    <xf numFmtId="0" fontId="2" fillId="0" borderId="0" xfId="116" applyFont="1" applyBorder="1" applyAlignment="1">
      <alignment horizontal="left" vertical="center"/>
    </xf>
    <xf numFmtId="0" fontId="2" fillId="0" borderId="7" xfId="116" applyFont="1" applyFill="1" applyBorder="1" applyAlignment="1">
      <alignment horizontal="left"/>
    </xf>
    <xf numFmtId="0" fontId="2" fillId="0" borderId="0" xfId="116" applyFont="1" applyFill="1" applyBorder="1" applyAlignment="1">
      <alignment horizontal="left"/>
    </xf>
    <xf numFmtId="0" fontId="2" fillId="0" borderId="0" xfId="116" applyFont="1" applyFill="1" applyBorder="1" applyAlignment="1">
      <alignment vertical="center"/>
    </xf>
    <xf numFmtId="0" fontId="1" fillId="0" borderId="0" xfId="116" applyFont="1" applyFill="1" applyBorder="1" applyAlignment="1">
      <alignment vertical="center"/>
    </xf>
    <xf numFmtId="0" fontId="2" fillId="0" borderId="0" xfId="116" applyFont="1" applyBorder="1" applyAlignment="1">
      <alignment vertical="center"/>
    </xf>
    <xf numFmtId="0" fontId="1" fillId="0" borderId="0" xfId="116" applyFont="1" applyBorder="1" applyAlignment="1">
      <alignment vertical="center"/>
    </xf>
    <xf numFmtId="0" fontId="2" fillId="0" borderId="7" xfId="116" applyFont="1" applyBorder="1" applyAlignment="1">
      <alignment horizontal="left"/>
    </xf>
    <xf numFmtId="0" fontId="2" fillId="0" borderId="0" xfId="116" applyFont="1" applyBorder="1" applyAlignment="1">
      <alignment horizontal="left"/>
    </xf>
    <xf numFmtId="0" fontId="1" fillId="0" borderId="0" xfId="116" applyFont="1" applyBorder="1"/>
    <xf numFmtId="0" fontId="2" fillId="2" borderId="7" xfId="116" applyFont="1" applyFill="1" applyBorder="1" applyAlignment="1">
      <alignment horizontal="left" vertical="center"/>
    </xf>
    <xf numFmtId="0" fontId="2" fillId="2" borderId="21" xfId="116" applyFont="1" applyFill="1" applyBorder="1" applyAlignment="1">
      <alignment vertical="center"/>
    </xf>
    <xf numFmtId="0" fontId="1" fillId="0" borderId="21" xfId="116" applyFont="1" applyFill="1" applyBorder="1" applyAlignment="1">
      <alignment vertical="center"/>
    </xf>
    <xf numFmtId="0" fontId="2" fillId="0" borderId="21" xfId="116" applyFont="1" applyFill="1" applyBorder="1" applyAlignment="1">
      <alignment vertical="center" wrapText="1"/>
    </xf>
    <xf numFmtId="0" fontId="1" fillId="0" borderId="7" xfId="116" applyFont="1" applyFill="1" applyBorder="1" applyAlignment="1">
      <alignment horizontal="left" vertical="center"/>
    </xf>
    <xf numFmtId="0" fontId="1" fillId="0" borderId="0" xfId="116" applyFont="1" applyFill="1" applyBorder="1" applyAlignment="1">
      <alignment horizontal="left" vertical="center" indent="1"/>
    </xf>
    <xf numFmtId="0" fontId="1" fillId="0" borderId="0" xfId="116" applyFont="1" applyFill="1" applyBorder="1" applyAlignment="1">
      <alignment horizontal="left" vertical="center" indent="2"/>
    </xf>
    <xf numFmtId="0" fontId="1" fillId="0" borderId="7" xfId="116" applyFont="1" applyFill="1" applyBorder="1" applyAlignment="1">
      <alignment horizontal="left"/>
    </xf>
    <xf numFmtId="0" fontId="2" fillId="0" borderId="0" xfId="116" applyFont="1" applyFill="1" applyAlignment="1">
      <alignment vertical="center"/>
    </xf>
    <xf numFmtId="0" fontId="2" fillId="0" borderId="0" xfId="116" applyFont="1" applyBorder="1"/>
    <xf numFmtId="0" fontId="2" fillId="0" borderId="0" xfId="116" applyFont="1"/>
    <xf numFmtId="0" fontId="2" fillId="0" borderId="0" xfId="116" applyFont="1" applyAlignment="1">
      <alignment vertical="center"/>
    </xf>
    <xf numFmtId="0" fontId="1" fillId="0" borderId="11" xfId="116" applyFont="1" applyBorder="1" applyAlignment="1">
      <alignment horizontal="left" vertical="center"/>
    </xf>
    <xf numFmtId="0" fontId="1" fillId="0" borderId="12" xfId="116" applyFont="1" applyBorder="1" applyAlignment="1">
      <alignment horizontal="left" vertical="center" indent="1"/>
    </xf>
    <xf numFmtId="0" fontId="58" fillId="0" borderId="0" xfId="116" applyFont="1" applyAlignment="1">
      <alignment horizontal="right"/>
    </xf>
    <xf numFmtId="0" fontId="4" fillId="0" borderId="0" xfId="116" applyFont="1" applyAlignment="1">
      <alignment horizontal="right"/>
    </xf>
    <xf numFmtId="0" fontId="59" fillId="0" borderId="0" xfId="116" applyFont="1" applyFill="1" applyAlignment="1">
      <alignment horizontal="right"/>
    </xf>
    <xf numFmtId="3" fontId="1" fillId="0" borderId="0" xfId="116" applyNumberFormat="1" applyFont="1"/>
    <xf numFmtId="165" fontId="42" fillId="0" borderId="0" xfId="116" applyNumberFormat="1" applyFont="1" applyFill="1" applyAlignment="1">
      <alignment horizontal="center"/>
    </xf>
    <xf numFmtId="0" fontId="1" fillId="0" borderId="24" xfId="116" applyFont="1" applyFill="1" applyBorder="1" applyAlignment="1">
      <alignment horizontal="center" vertical="center"/>
    </xf>
    <xf numFmtId="3" fontId="2" fillId="0" borderId="0" xfId="116" applyNumberFormat="1" applyFont="1" applyFill="1" applyBorder="1" applyAlignment="1">
      <alignment horizontal="center"/>
    </xf>
    <xf numFmtId="3" fontId="58" fillId="0" borderId="0" xfId="116" applyNumberFormat="1" applyFont="1" applyAlignment="1">
      <alignment horizontal="center"/>
    </xf>
    <xf numFmtId="3" fontId="11" fillId="0" borderId="0" xfId="116" applyNumberFormat="1" applyFont="1" applyAlignment="1">
      <alignment horizontal="center"/>
    </xf>
    <xf numFmtId="0" fontId="1" fillId="0" borderId="0" xfId="116" applyFont="1" applyFill="1" applyAlignment="1">
      <alignment horizontal="center"/>
    </xf>
    <xf numFmtId="0" fontId="1" fillId="45" borderId="0" xfId="116" applyFont="1" applyFill="1"/>
    <xf numFmtId="3" fontId="2" fillId="0" borderId="21" xfId="116" applyNumberFormat="1" applyFont="1" applyFill="1" applyBorder="1" applyAlignment="1">
      <alignment horizontal="right"/>
    </xf>
    <xf numFmtId="0" fontId="2" fillId="0" borderId="7" xfId="116" applyFont="1" applyBorder="1" applyAlignment="1">
      <alignment vertical="center"/>
    </xf>
    <xf numFmtId="0" fontId="1" fillId="0" borderId="7" xfId="116" applyFont="1" applyBorder="1" applyAlignment="1">
      <alignment vertical="center"/>
    </xf>
    <xf numFmtId="0" fontId="1" fillId="0" borderId="24" xfId="116" applyFont="1" applyFill="1" applyBorder="1" applyAlignment="1">
      <alignment horizontal="left" vertical="center" indent="1"/>
    </xf>
    <xf numFmtId="0" fontId="1" fillId="0" borderId="24" xfId="116" applyFont="1" applyBorder="1" applyAlignment="1">
      <alignment horizontal="left" vertical="center" indent="1"/>
    </xf>
    <xf numFmtId="0" fontId="2" fillId="0" borderId="24" xfId="116" applyFont="1" applyFill="1" applyBorder="1" applyAlignment="1">
      <alignment vertical="center"/>
    </xf>
    <xf numFmtId="0" fontId="1" fillId="0" borderId="24" xfId="116" applyFont="1" applyBorder="1" applyAlignment="1">
      <alignment vertical="center"/>
    </xf>
    <xf numFmtId="0" fontId="2" fillId="0" borderId="24" xfId="116" applyFont="1" applyBorder="1" applyAlignment="1">
      <alignment vertical="center"/>
    </xf>
    <xf numFmtId="0" fontId="1" fillId="0" borderId="8" xfId="116" applyFont="1" applyFill="1" applyBorder="1" applyAlignment="1">
      <alignment vertical="center"/>
    </xf>
    <xf numFmtId="0" fontId="1" fillId="0" borderId="24" xfId="116" applyFont="1" applyFill="1" applyBorder="1" applyAlignment="1">
      <alignment vertical="center" wrapText="1"/>
    </xf>
    <xf numFmtId="0" fontId="2" fillId="0" borderId="21" xfId="116" applyFont="1" applyFill="1" applyBorder="1" applyAlignment="1">
      <alignment vertical="center"/>
    </xf>
    <xf numFmtId="0" fontId="1" fillId="0" borderId="7" xfId="116" applyFont="1" applyFill="1" applyBorder="1" applyAlignment="1">
      <alignment vertical="center"/>
    </xf>
    <xf numFmtId="0" fontId="2" fillId="0" borderId="0" xfId="116" applyFont="1" applyFill="1" applyBorder="1" applyAlignment="1">
      <alignment horizontal="left" vertical="center" indent="1"/>
    </xf>
    <xf numFmtId="0" fontId="2" fillId="0" borderId="21" xfId="116" applyFont="1" applyBorder="1" applyAlignment="1">
      <alignment vertical="center"/>
    </xf>
    <xf numFmtId="0" fontId="2" fillId="0" borderId="0" xfId="116" applyFont="1" applyBorder="1" applyAlignment="1">
      <alignment horizontal="left" vertical="center" indent="1"/>
    </xf>
    <xf numFmtId="0" fontId="1" fillId="0" borderId="0" xfId="116" applyFont="1" applyBorder="1" applyAlignment="1">
      <alignment horizontal="left" vertical="center" indent="2"/>
    </xf>
    <xf numFmtId="0" fontId="1" fillId="0" borderId="11" xfId="116" applyFont="1" applyBorder="1" applyAlignment="1">
      <alignment vertical="center"/>
    </xf>
    <xf numFmtId="0" fontId="1" fillId="0" borderId="12" xfId="116" applyFont="1" applyFill="1" applyBorder="1" applyAlignment="1">
      <alignment horizontal="left" vertical="center" indent="2"/>
    </xf>
    <xf numFmtId="0" fontId="1" fillId="0" borderId="0" xfId="120" applyFont="1" applyFill="1"/>
    <xf numFmtId="0" fontId="1" fillId="0" borderId="0" xfId="120" applyFont="1"/>
    <xf numFmtId="0" fontId="9" fillId="0" borderId="0" xfId="120" applyFont="1" applyFill="1"/>
    <xf numFmtId="0" fontId="1" fillId="2" borderId="15" xfId="120" applyFont="1" applyFill="1" applyBorder="1"/>
    <xf numFmtId="0" fontId="1" fillId="2" borderId="11" xfId="120" applyFont="1" applyFill="1" applyBorder="1"/>
    <xf numFmtId="0" fontId="1" fillId="0" borderId="7" xfId="120" applyFont="1" applyBorder="1"/>
    <xf numFmtId="0" fontId="1" fillId="0" borderId="0" xfId="120" applyFont="1" applyBorder="1" applyAlignment="1">
      <alignment horizontal="left" vertical="center"/>
    </xf>
    <xf numFmtId="0" fontId="2" fillId="0" borderId="21" xfId="120" applyFont="1" applyBorder="1" applyAlignment="1">
      <alignment horizontal="center"/>
    </xf>
    <xf numFmtId="0" fontId="1" fillId="0" borderId="0" xfId="120" applyFont="1" applyBorder="1"/>
    <xf numFmtId="0" fontId="1" fillId="0" borderId="0" xfId="120" applyFont="1" applyFill="1" applyAlignment="1">
      <alignment vertical="center"/>
    </xf>
    <xf numFmtId="0" fontId="1" fillId="0" borderId="0" xfId="120" applyFont="1" applyAlignment="1">
      <alignment vertical="center"/>
    </xf>
    <xf numFmtId="0" fontId="1" fillId="49" borderId="0" xfId="120" applyFont="1" applyFill="1"/>
    <xf numFmtId="3" fontId="1" fillId="2" borderId="7" xfId="120" applyNumberFormat="1" applyFont="1" applyFill="1" applyBorder="1" applyAlignment="1">
      <alignment vertical="center"/>
    </xf>
    <xf numFmtId="3" fontId="2" fillId="2" borderId="0" xfId="120" applyNumberFormat="1" applyFont="1" applyFill="1" applyBorder="1" applyAlignment="1">
      <alignment vertical="center"/>
    </xf>
    <xf numFmtId="3" fontId="1" fillId="2" borderId="7" xfId="120" applyNumberFormat="1" applyFont="1" applyFill="1" applyBorder="1" applyAlignment="1">
      <alignment horizontal="left" vertical="center"/>
    </xf>
    <xf numFmtId="3" fontId="1" fillId="0" borderId="7" xfId="120" applyNumberFormat="1" applyFont="1" applyFill="1" applyBorder="1" applyAlignment="1">
      <alignment horizontal="left"/>
    </xf>
    <xf numFmtId="3" fontId="10" fillId="0" borderId="0" xfId="120" applyNumberFormat="1" applyFont="1" applyFill="1" applyBorder="1"/>
    <xf numFmtId="0" fontId="2" fillId="0" borderId="0" xfId="120" applyFont="1" applyBorder="1"/>
    <xf numFmtId="0" fontId="2" fillId="48" borderId="7" xfId="120" applyFont="1" applyFill="1" applyBorder="1" applyAlignment="1">
      <alignment horizontal="left" vertical="center"/>
    </xf>
    <xf numFmtId="0" fontId="2" fillId="48" borderId="0" xfId="120" applyFont="1" applyFill="1" applyBorder="1" applyAlignment="1">
      <alignment vertical="center"/>
    </xf>
    <xf numFmtId="0" fontId="2" fillId="48" borderId="7" xfId="120" quotePrefix="1" applyFont="1" applyFill="1" applyBorder="1" applyAlignment="1">
      <alignment horizontal="left" vertical="center"/>
    </xf>
    <xf numFmtId="0" fontId="2" fillId="48" borderId="0" xfId="120" quotePrefix="1" applyFont="1" applyFill="1" applyBorder="1" applyAlignment="1">
      <alignment horizontal="left" vertical="center"/>
    </xf>
    <xf numFmtId="0" fontId="2" fillId="48" borderId="0" xfId="120" applyFont="1" applyFill="1" applyBorder="1" applyAlignment="1">
      <alignment horizontal="left" vertical="center"/>
    </xf>
    <xf numFmtId="0" fontId="1" fillId="48" borderId="7" xfId="120" applyFont="1" applyFill="1" applyBorder="1" applyAlignment="1">
      <alignment horizontal="left" vertical="center"/>
    </xf>
    <xf numFmtId="0" fontId="1" fillId="48" borderId="0" xfId="120" applyFont="1" applyFill="1" applyBorder="1" applyAlignment="1">
      <alignment horizontal="left" vertical="center" indent="1"/>
    </xf>
    <xf numFmtId="3" fontId="1" fillId="48" borderId="0" xfId="120" applyNumberFormat="1" applyFont="1" applyFill="1" applyBorder="1" applyAlignment="1">
      <alignment horizontal="left" vertical="center" indent="1"/>
    </xf>
    <xf numFmtId="3" fontId="1" fillId="48" borderId="0" xfId="120" applyNumberFormat="1" applyFont="1" applyFill="1" applyBorder="1" applyAlignment="1">
      <alignment horizontal="left" vertical="center" indent="2"/>
    </xf>
    <xf numFmtId="0" fontId="1" fillId="48" borderId="7" xfId="120" applyFont="1" applyFill="1" applyBorder="1"/>
    <xf numFmtId="0" fontId="1" fillId="48" borderId="0" xfId="120" applyFont="1" applyFill="1" applyBorder="1"/>
    <xf numFmtId="3" fontId="2" fillId="48" borderId="7" xfId="120" applyNumberFormat="1" applyFont="1" applyFill="1" applyBorder="1" applyAlignment="1">
      <alignment horizontal="left" vertical="center"/>
    </xf>
    <xf numFmtId="3" fontId="2" fillId="48" borderId="0" xfId="120" applyNumberFormat="1" applyFont="1" applyFill="1" applyBorder="1" applyAlignment="1">
      <alignment vertical="center"/>
    </xf>
    <xf numFmtId="0" fontId="1" fillId="48" borderId="7" xfId="120" quotePrefix="1" applyFont="1" applyFill="1" applyBorder="1" applyAlignment="1">
      <alignment horizontal="left" vertical="center"/>
    </xf>
    <xf numFmtId="0" fontId="1" fillId="48" borderId="25" xfId="120" applyFont="1" applyFill="1" applyBorder="1" applyAlignment="1">
      <alignment horizontal="left" vertical="center" indent="1"/>
    </xf>
    <xf numFmtId="3" fontId="1" fillId="48" borderId="7" xfId="120" applyNumberFormat="1" applyFont="1" applyFill="1" applyBorder="1" applyAlignment="1">
      <alignment horizontal="left" vertical="center"/>
    </xf>
    <xf numFmtId="0" fontId="1" fillId="48" borderId="0" xfId="120" applyFont="1" applyFill="1" applyBorder="1" applyAlignment="1">
      <alignment horizontal="left" vertical="center" indent="2"/>
    </xf>
    <xf numFmtId="3" fontId="1" fillId="48" borderId="7" xfId="120" quotePrefix="1" applyNumberFormat="1" applyFont="1" applyFill="1" applyBorder="1" applyAlignment="1">
      <alignment horizontal="left" vertical="center"/>
    </xf>
    <xf numFmtId="0" fontId="1" fillId="48" borderId="0" xfId="120" quotePrefix="1" applyFont="1" applyFill="1" applyBorder="1" applyAlignment="1">
      <alignment horizontal="left" vertical="center" indent="3"/>
    </xf>
    <xf numFmtId="0" fontId="48" fillId="47" borderId="0" xfId="0" applyFont="1" applyFill="1"/>
    <xf numFmtId="0" fontId="8" fillId="48" borderId="0" xfId="120" applyFont="1" applyFill="1"/>
    <xf numFmtId="0" fontId="1" fillId="0" borderId="10" xfId="116" applyFont="1" applyFill="1" applyBorder="1" applyAlignment="1">
      <alignment horizontal="center" vertical="center"/>
    </xf>
    <xf numFmtId="0" fontId="1" fillId="0" borderId="10" xfId="116" applyFont="1" applyFill="1" applyBorder="1" applyAlignment="1">
      <alignment horizontal="left" vertical="center" indent="2"/>
    </xf>
    <xf numFmtId="3" fontId="2" fillId="48" borderId="7" xfId="120" applyNumberFormat="1" applyFont="1" applyFill="1" applyBorder="1" applyAlignment="1">
      <alignment horizontal="left"/>
    </xf>
    <xf numFmtId="3" fontId="2" fillId="48" borderId="0" xfId="120" applyNumberFormat="1" applyFont="1" applyFill="1" applyBorder="1"/>
    <xf numFmtId="3" fontId="2" fillId="48" borderId="0" xfId="120" applyNumberFormat="1" applyFont="1" applyFill="1" applyBorder="1" applyAlignment="1">
      <alignment horizontal="left"/>
    </xf>
    <xf numFmtId="3" fontId="2" fillId="48" borderId="0" xfId="120" applyNumberFormat="1" applyFont="1" applyFill="1" applyBorder="1" applyAlignment="1">
      <alignment horizontal="left" vertical="center"/>
    </xf>
    <xf numFmtId="3" fontId="1" fillId="48" borderId="11" xfId="120" applyNumberFormat="1" applyFont="1" applyFill="1" applyBorder="1" applyAlignment="1">
      <alignment horizontal="left" vertical="center"/>
    </xf>
    <xf numFmtId="3" fontId="1" fillId="48" borderId="12" xfId="120" applyNumberFormat="1" applyFont="1" applyFill="1" applyBorder="1" applyAlignment="1">
      <alignment horizontal="left" vertical="center" indent="1"/>
    </xf>
    <xf numFmtId="3" fontId="2" fillId="48" borderId="7" xfId="3" applyNumberFormat="1" applyFont="1" applyFill="1" applyBorder="1" applyAlignment="1">
      <alignment horizontal="left"/>
    </xf>
    <xf numFmtId="3" fontId="2" fillId="48" borderId="0" xfId="3" applyNumberFormat="1" applyFont="1" applyFill="1" applyBorder="1"/>
    <xf numFmtId="3" fontId="2" fillId="48" borderId="7" xfId="3" applyNumberFormat="1" applyFont="1" applyFill="1" applyBorder="1" applyAlignment="1">
      <alignment horizontal="left" vertical="center"/>
    </xf>
    <xf numFmtId="3" fontId="2" fillId="48" borderId="0" xfId="3" applyNumberFormat="1" applyFont="1" applyFill="1" applyBorder="1" applyAlignment="1">
      <alignment vertical="center"/>
    </xf>
    <xf numFmtId="3" fontId="1" fillId="48" borderId="7" xfId="3" applyNumberFormat="1" applyFont="1" applyFill="1" applyBorder="1" applyAlignment="1">
      <alignment horizontal="left" vertical="center"/>
    </xf>
    <xf numFmtId="3" fontId="1" fillId="48" borderId="0" xfId="3" applyNumberFormat="1" applyFont="1" applyFill="1" applyBorder="1" applyAlignment="1">
      <alignment horizontal="left" vertical="center" indent="1"/>
    </xf>
    <xf numFmtId="3" fontId="2" fillId="48" borderId="0" xfId="3" applyNumberFormat="1" applyFont="1" applyFill="1" applyBorder="1" applyAlignment="1">
      <alignment horizontal="left"/>
    </xf>
    <xf numFmtId="3" fontId="2" fillId="48" borderId="0" xfId="3" applyNumberFormat="1" applyFont="1" applyFill="1" applyBorder="1" applyAlignment="1">
      <alignment horizontal="left" vertical="center"/>
    </xf>
    <xf numFmtId="3" fontId="1" fillId="48" borderId="11" xfId="3" applyNumberFormat="1" applyFont="1" applyFill="1" applyBorder="1" applyAlignment="1">
      <alignment horizontal="left" vertical="center"/>
    </xf>
    <xf numFmtId="3" fontId="1" fillId="48" borderId="12" xfId="3" applyNumberFormat="1" applyFont="1" applyFill="1" applyBorder="1" applyAlignment="1">
      <alignment horizontal="left" vertical="center" indent="1"/>
    </xf>
    <xf numFmtId="0" fontId="2" fillId="0" borderId="26" xfId="120" applyFont="1" applyBorder="1" applyAlignment="1">
      <alignment horizontal="center"/>
    </xf>
    <xf numFmtId="0" fontId="1" fillId="0" borderId="23" xfId="3" applyFont="1" applyFill="1" applyBorder="1" applyAlignment="1">
      <alignment horizontal="center" vertical="center"/>
    </xf>
    <xf numFmtId="3" fontId="2" fillId="0" borderId="26" xfId="3" applyNumberFormat="1" applyFont="1" applyFill="1" applyBorder="1" applyAlignment="1">
      <alignment horizontal="right"/>
    </xf>
    <xf numFmtId="0" fontId="2" fillId="0" borderId="23" xfId="3" applyFont="1" applyFill="1" applyBorder="1" applyAlignment="1">
      <alignment horizontal="right" indent="1"/>
    </xf>
    <xf numFmtId="0" fontId="2" fillId="0" borderId="26" xfId="3" applyFont="1" applyFill="1" applyBorder="1" applyAlignment="1">
      <alignment horizontal="center"/>
    </xf>
    <xf numFmtId="3" fontId="2" fillId="48" borderId="0" xfId="116" applyNumberFormat="1" applyFont="1" applyFill="1" applyBorder="1" applyAlignment="1">
      <alignment horizontal="center" vertical="center" wrapText="1"/>
    </xf>
    <xf numFmtId="3" fontId="2" fillId="48" borderId="0" xfId="116" applyNumberFormat="1" applyFont="1" applyFill="1" applyBorder="1" applyAlignment="1">
      <alignment horizontal="right" vertical="center" indent="1"/>
    </xf>
    <xf numFmtId="3" fontId="1" fillId="48" borderId="0" xfId="116" applyNumberFormat="1" applyFont="1" applyFill="1" applyBorder="1" applyAlignment="1">
      <alignment horizontal="right" vertical="center" indent="1"/>
    </xf>
    <xf numFmtId="0" fontId="1" fillId="48" borderId="0" xfId="116" applyFont="1" applyFill="1"/>
    <xf numFmtId="0" fontId="1" fillId="48" borderId="0" xfId="116" applyFont="1" applyFill="1" applyAlignment="1">
      <alignment horizontal="center"/>
    </xf>
    <xf numFmtId="3" fontId="2" fillId="48" borderId="0" xfId="116" applyNumberFormat="1" applyFont="1" applyFill="1" applyBorder="1" applyAlignment="1">
      <alignment horizontal="right"/>
    </xf>
    <xf numFmtId="0" fontId="1" fillId="48" borderId="0" xfId="116" applyFont="1" applyFill="1" applyBorder="1"/>
    <xf numFmtId="0" fontId="2" fillId="48" borderId="0" xfId="116" applyFont="1" applyFill="1" applyBorder="1" applyAlignment="1">
      <alignment horizontal="left"/>
    </xf>
    <xf numFmtId="0" fontId="9" fillId="48" borderId="0" xfId="116" applyFont="1" applyFill="1" applyBorder="1" applyAlignment="1">
      <alignment horizontal="justify"/>
    </xf>
    <xf numFmtId="0" fontId="2" fillId="0" borderId="24" xfId="116" applyFont="1" applyFill="1" applyBorder="1" applyAlignment="1">
      <alignment horizontal="left" vertical="center" wrapText="1"/>
    </xf>
    <xf numFmtId="0" fontId="9" fillId="48" borderId="0" xfId="116" applyFont="1" applyFill="1" applyAlignment="1"/>
    <xf numFmtId="3" fontId="1" fillId="0" borderId="26" xfId="3" applyNumberFormat="1" applyFont="1" applyFill="1" applyBorder="1" applyAlignment="1">
      <alignment wrapText="1"/>
    </xf>
    <xf numFmtId="3" fontId="1" fillId="48" borderId="7" xfId="3" applyNumberFormat="1" applyFont="1" applyFill="1" applyBorder="1"/>
    <xf numFmtId="3" fontId="1" fillId="48" borderId="0" xfId="3" applyNumberFormat="1" applyFont="1" applyFill="1" applyBorder="1"/>
    <xf numFmtId="0" fontId="1" fillId="48" borderId="7" xfId="3" quotePrefix="1" applyFont="1" applyFill="1" applyBorder="1" applyAlignment="1">
      <alignment horizontal="left" vertical="center"/>
    </xf>
    <xf numFmtId="0" fontId="1" fillId="48" borderId="25" xfId="3" applyFont="1" applyFill="1" applyBorder="1" applyAlignment="1">
      <alignment horizontal="left" vertical="center" indent="1"/>
    </xf>
    <xf numFmtId="0" fontId="1" fillId="48" borderId="0" xfId="3" applyFont="1" applyFill="1" applyBorder="1" applyAlignment="1">
      <alignment horizontal="left" vertical="center" indent="2"/>
    </xf>
    <xf numFmtId="3" fontId="1" fillId="48" borderId="7" xfId="3" quotePrefix="1" applyNumberFormat="1" applyFont="1" applyFill="1" applyBorder="1" applyAlignment="1">
      <alignment horizontal="left" vertical="center"/>
    </xf>
    <xf numFmtId="0" fontId="1" fillId="48" borderId="0" xfId="3" quotePrefix="1" applyFont="1" applyFill="1" applyBorder="1" applyAlignment="1">
      <alignment horizontal="left" vertical="center" indent="3"/>
    </xf>
    <xf numFmtId="3" fontId="1" fillId="48" borderId="7" xfId="3" applyNumberFormat="1" applyFont="1" applyFill="1" applyBorder="1" applyAlignment="1">
      <alignment horizontal="left"/>
    </xf>
    <xf numFmtId="0" fontId="1" fillId="48" borderId="0" xfId="3" quotePrefix="1" applyFont="1" applyFill="1" applyBorder="1" applyAlignment="1">
      <alignment horizontal="left" indent="4"/>
    </xf>
    <xf numFmtId="0" fontId="1" fillId="48" borderId="7" xfId="3" applyFont="1" applyFill="1" applyBorder="1"/>
    <xf numFmtId="0" fontId="1" fillId="48" borderId="0" xfId="3" applyFont="1" applyFill="1" applyBorder="1" applyAlignment="1">
      <alignment horizontal="left" vertical="center"/>
    </xf>
    <xf numFmtId="0" fontId="2" fillId="48" borderId="21" xfId="3" applyFont="1" applyFill="1" applyBorder="1" applyAlignment="1">
      <alignment horizontal="center"/>
    </xf>
    <xf numFmtId="0" fontId="2" fillId="48" borderId="24" xfId="3" applyFont="1" applyFill="1" applyBorder="1" applyAlignment="1">
      <alignment horizontal="center"/>
    </xf>
    <xf numFmtId="0" fontId="2" fillId="48" borderId="26" xfId="3" applyFont="1" applyFill="1" applyBorder="1" applyAlignment="1">
      <alignment horizontal="center"/>
    </xf>
    <xf numFmtId="0" fontId="2" fillId="48" borderId="7" xfId="3" applyFont="1" applyFill="1" applyBorder="1" applyAlignment="1">
      <alignment horizontal="left" vertical="center"/>
    </xf>
    <xf numFmtId="0" fontId="2" fillId="48" borderId="0" xfId="3" applyFont="1" applyFill="1" applyBorder="1" applyAlignment="1">
      <alignment vertical="center"/>
    </xf>
    <xf numFmtId="0" fontId="2" fillId="48" borderId="7" xfId="3" quotePrefix="1" applyFont="1" applyFill="1" applyBorder="1" applyAlignment="1">
      <alignment horizontal="left" vertical="center"/>
    </xf>
    <xf numFmtId="0" fontId="2" fillId="48" borderId="0" xfId="3" quotePrefix="1" applyFont="1" applyFill="1" applyBorder="1" applyAlignment="1">
      <alignment horizontal="left" vertical="center"/>
    </xf>
    <xf numFmtId="0" fontId="2" fillId="48" borderId="0" xfId="3" applyFont="1" applyFill="1" applyBorder="1" applyAlignment="1">
      <alignment horizontal="left" vertical="center"/>
    </xf>
    <xf numFmtId="0" fontId="1" fillId="48" borderId="7" xfId="3" applyFont="1" applyFill="1" applyBorder="1" applyAlignment="1">
      <alignment horizontal="left" vertical="center"/>
    </xf>
    <xf numFmtId="0" fontId="1" fillId="48" borderId="0" xfId="3" applyFont="1" applyFill="1" applyBorder="1" applyAlignment="1">
      <alignment horizontal="left" vertical="center" indent="1"/>
    </xf>
    <xf numFmtId="3" fontId="1" fillId="48" borderId="0" xfId="3" applyNumberFormat="1" applyFont="1" applyFill="1" applyBorder="1" applyAlignment="1">
      <alignment horizontal="left" vertical="center" indent="2"/>
    </xf>
    <xf numFmtId="0" fontId="1" fillId="48" borderId="0" xfId="3" applyFont="1" applyFill="1" applyBorder="1"/>
    <xf numFmtId="0" fontId="2" fillId="48" borderId="7" xfId="3" applyFont="1" applyFill="1" applyBorder="1" applyAlignment="1">
      <alignment horizontal="left"/>
    </xf>
    <xf numFmtId="0" fontId="2" fillId="48" borderId="0" xfId="3" applyFont="1" applyFill="1" applyBorder="1" applyAlignment="1">
      <alignment horizontal="left"/>
    </xf>
    <xf numFmtId="0" fontId="55" fillId="48" borderId="0" xfId="0" applyFont="1" applyFill="1" applyBorder="1" applyAlignment="1">
      <alignment horizontal="right" vertical="center"/>
    </xf>
    <xf numFmtId="0" fontId="9" fillId="48" borderId="0" xfId="116" applyFont="1" applyFill="1" applyAlignment="1">
      <alignment wrapText="1"/>
    </xf>
    <xf numFmtId="0" fontId="9" fillId="48" borderId="0" xfId="116" applyFont="1" applyFill="1" applyBorder="1" applyAlignment="1"/>
    <xf numFmtId="0" fontId="61" fillId="0" borderId="7" xfId="108" applyFont="1" applyBorder="1" applyAlignment="1">
      <alignment vertical="center"/>
    </xf>
    <xf numFmtId="0" fontId="61" fillId="0" borderId="24" xfId="108" applyFont="1" applyBorder="1" applyAlignment="1">
      <alignment horizontal="center" vertical="center"/>
    </xf>
    <xf numFmtId="3" fontId="61" fillId="0" borderId="24" xfId="108" applyNumberFormat="1" applyFont="1" applyBorder="1" applyAlignment="1">
      <alignment horizontal="right" vertical="center" indent="2"/>
    </xf>
    <xf numFmtId="3" fontId="53" fillId="0" borderId="24" xfId="111" applyNumberFormat="1" applyFont="1" applyBorder="1" applyAlignment="1">
      <alignment horizontal="right" vertical="center" indent="2"/>
    </xf>
    <xf numFmtId="1" fontId="53" fillId="0" borderId="24" xfId="108" applyNumberFormat="1" applyFont="1" applyBorder="1" applyAlignment="1">
      <alignment horizontal="center" vertical="center"/>
    </xf>
    <xf numFmtId="10" fontId="53" fillId="0" borderId="26" xfId="108" applyNumberFormat="1" applyFont="1" applyBorder="1" applyAlignment="1">
      <alignment horizontal="center" vertical="center"/>
    </xf>
    <xf numFmtId="0" fontId="1" fillId="48" borderId="29" xfId="116" applyFont="1" applyFill="1" applyBorder="1" applyAlignment="1">
      <alignment horizontal="left" indent="1"/>
    </xf>
    <xf numFmtId="0" fontId="1" fillId="48" borderId="7" xfId="116" applyFont="1" applyFill="1" applyBorder="1" applyAlignment="1">
      <alignment horizontal="left" indent="1"/>
    </xf>
    <xf numFmtId="0" fontId="1" fillId="48" borderId="11" xfId="116" applyFont="1" applyFill="1" applyBorder="1" applyAlignment="1">
      <alignment horizontal="left" indent="1"/>
    </xf>
    <xf numFmtId="3" fontId="1" fillId="48" borderId="30" xfId="116" applyNumberFormat="1" applyFont="1" applyFill="1" applyBorder="1" applyAlignment="1">
      <alignment horizontal="right" indent="3"/>
    </xf>
    <xf numFmtId="3" fontId="1" fillId="48" borderId="31" xfId="116" applyNumberFormat="1" applyFont="1" applyFill="1" applyBorder="1" applyAlignment="1">
      <alignment horizontal="right" indent="3"/>
    </xf>
    <xf numFmtId="3" fontId="1" fillId="48" borderId="24" xfId="116" applyNumberFormat="1" applyFont="1" applyFill="1" applyBorder="1" applyAlignment="1">
      <alignment horizontal="right" indent="3"/>
    </xf>
    <xf numFmtId="3" fontId="1" fillId="48" borderId="26" xfId="116" applyNumberFormat="1" applyFont="1" applyFill="1" applyBorder="1" applyAlignment="1">
      <alignment horizontal="right" indent="3"/>
    </xf>
    <xf numFmtId="3" fontId="1" fillId="48" borderId="18" xfId="116" applyNumberFormat="1" applyFont="1" applyFill="1" applyBorder="1" applyAlignment="1">
      <alignment horizontal="right" indent="3"/>
    </xf>
    <xf numFmtId="3" fontId="1" fillId="48" borderId="20" xfId="116" applyNumberFormat="1" applyFont="1" applyFill="1" applyBorder="1" applyAlignment="1">
      <alignment horizontal="right" indent="3"/>
    </xf>
    <xf numFmtId="0" fontId="1" fillId="0" borderId="24" xfId="116" applyFont="1" applyFill="1" applyBorder="1" applyAlignment="1"/>
    <xf numFmtId="3" fontId="1" fillId="0" borderId="24" xfId="116" applyNumberFormat="1" applyFont="1" applyBorder="1" applyAlignment="1">
      <alignment horizontal="left" vertical="center" indent="1"/>
    </xf>
    <xf numFmtId="0" fontId="1" fillId="0" borderId="24" xfId="116" applyFont="1" applyBorder="1" applyAlignment="1">
      <alignment horizontal="left" vertical="center" indent="2"/>
    </xf>
    <xf numFmtId="0" fontId="1" fillId="0" borderId="24" xfId="116" applyFont="1" applyBorder="1" applyAlignment="1">
      <alignment horizontal="left" vertical="center" indent="3"/>
    </xf>
    <xf numFmtId="0" fontId="2" fillId="0" borderId="24" xfId="116" quotePrefix="1" applyFont="1" applyBorder="1" applyAlignment="1">
      <alignment horizontal="left" vertical="center"/>
    </xf>
    <xf numFmtId="0" fontId="2" fillId="0" borderId="24" xfId="116" applyFont="1" applyBorder="1" applyAlignment="1">
      <alignment horizontal="left" vertical="center"/>
    </xf>
    <xf numFmtId="0" fontId="2" fillId="0" borderId="24" xfId="116" applyFont="1" applyFill="1" applyBorder="1" applyAlignment="1">
      <alignment horizontal="left"/>
    </xf>
    <xf numFmtId="0" fontId="2" fillId="0" borderId="24" xfId="116" applyFont="1" applyBorder="1" applyAlignment="1">
      <alignment horizontal="left"/>
    </xf>
    <xf numFmtId="0" fontId="2" fillId="2" borderId="24" xfId="116" applyFont="1" applyFill="1" applyBorder="1" applyAlignment="1">
      <alignment vertical="center"/>
    </xf>
    <xf numFmtId="0" fontId="1" fillId="0" borderId="24" xfId="116" applyFont="1" applyFill="1" applyBorder="1" applyAlignment="1">
      <alignment vertical="center"/>
    </xf>
    <xf numFmtId="0" fontId="2" fillId="0" borderId="24" xfId="116" applyFont="1" applyFill="1" applyBorder="1" applyAlignment="1">
      <alignment vertical="center" wrapText="1"/>
    </xf>
    <xf numFmtId="0" fontId="1" fillId="0" borderId="24" xfId="116" applyFont="1" applyFill="1" applyBorder="1"/>
    <xf numFmtId="0" fontId="2" fillId="0" borderId="24" xfId="116" applyFont="1" applyBorder="1"/>
    <xf numFmtId="0" fontId="1" fillId="0" borderId="18" xfId="116" applyFont="1" applyBorder="1" applyAlignment="1">
      <alignment horizontal="left" vertical="center" indent="1"/>
    </xf>
    <xf numFmtId="0" fontId="46" fillId="0" borderId="0" xfId="1" applyFont="1"/>
    <xf numFmtId="3" fontId="1" fillId="0" borderId="25" xfId="3" applyNumberFormat="1" applyFont="1" applyFill="1" applyBorder="1" applyAlignment="1">
      <alignment horizontal="right" vertical="center" indent="3"/>
    </xf>
    <xf numFmtId="3" fontId="2" fillId="0" borderId="25" xfId="3" applyNumberFormat="1" applyFont="1" applyFill="1" applyBorder="1" applyAlignment="1">
      <alignment horizontal="right" vertical="center" indent="3"/>
    </xf>
    <xf numFmtId="3" fontId="2" fillId="0" borderId="18" xfId="3" applyNumberFormat="1" applyFont="1" applyFill="1" applyBorder="1" applyAlignment="1">
      <alignment horizontal="right" vertical="center" indent="3"/>
    </xf>
    <xf numFmtId="3" fontId="2" fillId="0" borderId="20" xfId="3" applyNumberFormat="1" applyFont="1" applyFill="1" applyBorder="1" applyAlignment="1">
      <alignment horizontal="right" vertical="center" indent="3"/>
    </xf>
    <xf numFmtId="3" fontId="2" fillId="0" borderId="21" xfId="3" applyNumberFormat="1" applyFont="1" applyFill="1" applyBorder="1" applyAlignment="1">
      <alignment horizontal="right" vertical="center" indent="2"/>
    </xf>
    <xf numFmtId="3" fontId="2" fillId="0" borderId="21" xfId="3" applyNumberFormat="1" applyFont="1" applyBorder="1" applyAlignment="1">
      <alignment horizontal="right" vertical="center" indent="2"/>
    </xf>
    <xf numFmtId="3" fontId="1" fillId="0" borderId="21" xfId="3" applyNumberFormat="1" applyFont="1" applyBorder="1" applyAlignment="1">
      <alignment horizontal="right" vertical="center" indent="2"/>
    </xf>
    <xf numFmtId="3" fontId="1" fillId="0" borderId="27" xfId="3" applyNumberFormat="1" applyFont="1" applyBorder="1" applyAlignment="1">
      <alignment horizontal="right" vertical="center" indent="2"/>
    </xf>
    <xf numFmtId="3" fontId="1" fillId="0" borderId="20" xfId="3" applyNumberFormat="1" applyFont="1" applyBorder="1" applyAlignment="1">
      <alignment horizontal="right" vertical="center" indent="2"/>
    </xf>
    <xf numFmtId="3" fontId="1" fillId="0" borderId="21" xfId="3" applyNumberFormat="1" applyFont="1" applyFill="1" applyBorder="1" applyAlignment="1">
      <alignment horizontal="right" vertical="center" indent="2"/>
    </xf>
    <xf numFmtId="3" fontId="2" fillId="0" borderId="27" xfId="3" applyNumberFormat="1" applyFont="1" applyBorder="1" applyAlignment="1">
      <alignment horizontal="right" vertical="center" indent="3"/>
    </xf>
    <xf numFmtId="3" fontId="2" fillId="0" borderId="20" xfId="3" applyNumberFormat="1" applyFont="1" applyBorder="1" applyAlignment="1">
      <alignment horizontal="right" vertical="center" indent="3"/>
    </xf>
    <xf numFmtId="3" fontId="1" fillId="0" borderId="27" xfId="3" applyNumberFormat="1" applyFont="1" applyFill="1" applyBorder="1" applyAlignment="1">
      <alignment horizontal="right" vertical="center" indent="2"/>
    </xf>
    <xf numFmtId="3" fontId="1" fillId="0" borderId="27" xfId="3" applyNumberFormat="1" applyFont="1" applyFill="1" applyBorder="1" applyAlignment="1">
      <alignment horizontal="right" vertical="center" indent="3"/>
    </xf>
    <xf numFmtId="3" fontId="2" fillId="2" borderId="21" xfId="3" applyNumberFormat="1" applyFont="1" applyFill="1" applyBorder="1" applyAlignment="1">
      <alignment horizontal="right" vertical="center" indent="2"/>
    </xf>
    <xf numFmtId="3" fontId="2" fillId="2" borderId="26" xfId="3" applyNumberFormat="1" applyFont="1" applyFill="1" applyBorder="1" applyAlignment="1">
      <alignment horizontal="right" vertical="center" indent="2"/>
    </xf>
    <xf numFmtId="3" fontId="2" fillId="2" borderId="21" xfId="3" applyNumberFormat="1" applyFont="1" applyFill="1" applyBorder="1" applyAlignment="1">
      <alignment horizontal="right" vertical="center" indent="3"/>
    </xf>
    <xf numFmtId="3" fontId="1" fillId="48" borderId="30" xfId="116" applyNumberFormat="1" applyFont="1" applyFill="1" applyBorder="1" applyAlignment="1">
      <alignment horizontal="right" indent="4"/>
    </xf>
    <xf numFmtId="3" fontId="1" fillId="48" borderId="31" xfId="116" applyNumberFormat="1" applyFont="1" applyFill="1" applyBorder="1" applyAlignment="1">
      <alignment horizontal="right" indent="4"/>
    </xf>
    <xf numFmtId="3" fontId="1" fillId="48" borderId="24" xfId="116" applyNumberFormat="1" applyFont="1" applyFill="1" applyBorder="1" applyAlignment="1">
      <alignment horizontal="right" indent="4"/>
    </xf>
    <xf numFmtId="3" fontId="1" fillId="48" borderId="26" xfId="116" applyNumberFormat="1" applyFont="1" applyFill="1" applyBorder="1" applyAlignment="1">
      <alignment horizontal="right" indent="4"/>
    </xf>
    <xf numFmtId="3" fontId="1" fillId="48" borderId="18" xfId="116" applyNumberFormat="1" applyFont="1" applyFill="1" applyBorder="1" applyAlignment="1">
      <alignment horizontal="right" indent="4"/>
    </xf>
    <xf numFmtId="3" fontId="1" fillId="48" borderId="20" xfId="116" applyNumberFormat="1" applyFont="1" applyFill="1" applyBorder="1" applyAlignment="1">
      <alignment horizontal="right" indent="4"/>
    </xf>
    <xf numFmtId="3" fontId="2" fillId="48" borderId="21" xfId="120" applyNumberFormat="1" applyFont="1" applyFill="1" applyBorder="1" applyAlignment="1">
      <alignment horizontal="right" vertical="center" indent="2"/>
    </xf>
    <xf numFmtId="3" fontId="2" fillId="48" borderId="26" xfId="120" applyNumberFormat="1" applyFont="1" applyFill="1" applyBorder="1" applyAlignment="1">
      <alignment horizontal="right" vertical="center" indent="2"/>
    </xf>
    <xf numFmtId="3" fontId="1" fillId="48" borderId="21" xfId="120" applyNumberFormat="1" applyFont="1" applyFill="1" applyBorder="1" applyAlignment="1">
      <alignment horizontal="right" vertical="center" indent="2"/>
    </xf>
    <xf numFmtId="3" fontId="1" fillId="48" borderId="26" xfId="120" applyNumberFormat="1" applyFont="1" applyFill="1" applyBorder="1" applyAlignment="1">
      <alignment horizontal="right" vertical="center" indent="2"/>
    </xf>
    <xf numFmtId="0" fontId="1" fillId="48" borderId="21" xfId="120" applyFont="1" applyFill="1" applyBorder="1" applyAlignment="1">
      <alignment horizontal="right" indent="2"/>
    </xf>
    <xf numFmtId="0" fontId="1" fillId="48" borderId="26" xfId="120" applyFont="1" applyFill="1" applyBorder="1" applyAlignment="1">
      <alignment horizontal="right" indent="2"/>
    </xf>
    <xf numFmtId="3" fontId="2" fillId="2" borderId="24" xfId="120" applyNumberFormat="1" applyFont="1" applyFill="1" applyBorder="1" applyAlignment="1">
      <alignment horizontal="right" vertical="center" indent="2"/>
    </xf>
    <xf numFmtId="3" fontId="2" fillId="2" borderId="26" xfId="120" applyNumberFormat="1" applyFont="1" applyFill="1" applyBorder="1" applyAlignment="1">
      <alignment horizontal="right" vertical="center" indent="2"/>
    </xf>
    <xf numFmtId="0" fontId="1" fillId="0" borderId="24" xfId="120" applyFont="1" applyFill="1" applyBorder="1" applyAlignment="1">
      <alignment horizontal="right" indent="2"/>
    </xf>
    <xf numFmtId="0" fontId="1" fillId="0" borderId="26" xfId="120" applyFont="1" applyFill="1" applyBorder="1" applyAlignment="1">
      <alignment horizontal="right" indent="2"/>
    </xf>
    <xf numFmtId="3" fontId="2" fillId="48" borderId="21" xfId="120" applyNumberFormat="1" applyFont="1" applyFill="1" applyBorder="1" applyAlignment="1">
      <alignment horizontal="right" indent="2"/>
    </xf>
    <xf numFmtId="3" fontId="2" fillId="48" borderId="26" xfId="120" applyNumberFormat="1" applyFont="1" applyFill="1" applyBorder="1" applyAlignment="1">
      <alignment horizontal="right" indent="2"/>
    </xf>
    <xf numFmtId="3" fontId="1" fillId="48" borderId="27" xfId="120" applyNumberFormat="1" applyFont="1" applyFill="1" applyBorder="1" applyAlignment="1">
      <alignment horizontal="right" vertical="center" indent="2"/>
    </xf>
    <xf numFmtId="3" fontId="1" fillId="48" borderId="20" xfId="120" applyNumberFormat="1" applyFont="1" applyFill="1" applyBorder="1" applyAlignment="1">
      <alignment horizontal="right" vertical="center" indent="2"/>
    </xf>
    <xf numFmtId="0" fontId="1" fillId="0" borderId="21" xfId="3" applyFont="1" applyFill="1" applyBorder="1" applyAlignment="1">
      <alignment horizontal="right" vertical="center" indent="2"/>
    </xf>
    <xf numFmtId="0" fontId="1" fillId="0" borderId="26" xfId="3" applyFont="1" applyFill="1" applyBorder="1" applyAlignment="1">
      <alignment horizontal="right" vertical="center" indent="2"/>
    </xf>
    <xf numFmtId="3" fontId="2" fillId="2" borderId="24" xfId="3" applyNumberFormat="1" applyFont="1" applyFill="1" applyBorder="1" applyAlignment="1">
      <alignment horizontal="right" vertical="center" indent="2"/>
    </xf>
    <xf numFmtId="0" fontId="1" fillId="0" borderId="21" xfId="3" applyFont="1" applyFill="1" applyBorder="1" applyAlignment="1">
      <alignment horizontal="right" indent="2"/>
    </xf>
    <xf numFmtId="0" fontId="1" fillId="0" borderId="26" xfId="3" applyFont="1" applyFill="1" applyBorder="1" applyAlignment="1">
      <alignment horizontal="right" indent="2"/>
    </xf>
    <xf numFmtId="0" fontId="1" fillId="0" borderId="24" xfId="3" applyFont="1" applyFill="1" applyBorder="1" applyAlignment="1">
      <alignment horizontal="right" indent="2"/>
    </xf>
    <xf numFmtId="3" fontId="2" fillId="0" borderId="21" xfId="3" applyNumberFormat="1" applyFont="1" applyFill="1" applyBorder="1" applyAlignment="1">
      <alignment horizontal="right" indent="2"/>
    </xf>
    <xf numFmtId="3" fontId="2" fillId="0" borderId="26" xfId="3" applyNumberFormat="1" applyFont="1" applyFill="1" applyBorder="1" applyAlignment="1">
      <alignment horizontal="right" indent="2"/>
    </xf>
    <xf numFmtId="0" fontId="1" fillId="0" borderId="27" xfId="3" applyFont="1" applyFill="1" applyBorder="1" applyAlignment="1">
      <alignment horizontal="right" vertical="center" indent="2"/>
    </xf>
    <xf numFmtId="3" fontId="1" fillId="0" borderId="21" xfId="3" applyNumberFormat="1" applyFont="1" applyFill="1" applyBorder="1" applyAlignment="1">
      <alignment horizontal="right" indent="2"/>
    </xf>
    <xf numFmtId="3" fontId="1" fillId="0" borderId="26" xfId="3" applyNumberFormat="1" applyFont="1" applyFill="1" applyBorder="1" applyAlignment="1">
      <alignment horizontal="right" indent="2"/>
    </xf>
    <xf numFmtId="3" fontId="2" fillId="0" borderId="24" xfId="3" applyNumberFormat="1" applyFont="1" applyFill="1" applyBorder="1" applyAlignment="1">
      <alignment horizontal="right" indent="2"/>
    </xf>
    <xf numFmtId="0" fontId="1" fillId="0" borderId="21" xfId="3" applyFont="1" applyBorder="1" applyAlignment="1">
      <alignment horizontal="right" indent="2"/>
    </xf>
    <xf numFmtId="0" fontId="1" fillId="0" borderId="26" xfId="3" applyFont="1" applyBorder="1" applyAlignment="1">
      <alignment horizontal="right" indent="2"/>
    </xf>
    <xf numFmtId="3" fontId="2" fillId="2" borderId="24" xfId="3" applyNumberFormat="1" applyFont="1" applyFill="1" applyBorder="1" applyAlignment="1">
      <alignment horizontal="right" indent="2"/>
    </xf>
    <xf numFmtId="3" fontId="2" fillId="2" borderId="21" xfId="3" applyNumberFormat="1" applyFont="1" applyFill="1" applyBorder="1" applyAlignment="1">
      <alignment horizontal="right" indent="2"/>
    </xf>
    <xf numFmtId="3" fontId="2" fillId="2" borderId="26" xfId="3" applyNumberFormat="1" applyFont="1" applyFill="1" applyBorder="1" applyAlignment="1">
      <alignment horizontal="right" indent="2"/>
    </xf>
    <xf numFmtId="0" fontId="1" fillId="0" borderId="21" xfId="3" applyFont="1" applyBorder="1" applyAlignment="1">
      <alignment horizontal="right" vertical="center" indent="2"/>
    </xf>
    <xf numFmtId="0" fontId="1" fillId="0" borderId="26" xfId="3" applyFont="1" applyBorder="1" applyAlignment="1">
      <alignment horizontal="right" vertical="center" indent="2"/>
    </xf>
    <xf numFmtId="0" fontId="1" fillId="0" borderId="27" xfId="3" applyFont="1" applyBorder="1" applyAlignment="1">
      <alignment horizontal="right" vertical="center" indent="2"/>
    </xf>
    <xf numFmtId="0" fontId="1" fillId="0" borderId="20" xfId="3" applyFont="1" applyBorder="1" applyAlignment="1">
      <alignment horizontal="right" vertical="center" indent="2"/>
    </xf>
    <xf numFmtId="3" fontId="2" fillId="0" borderId="21" xfId="3" applyNumberFormat="1" applyFont="1" applyBorder="1" applyAlignment="1">
      <alignment horizontal="right" indent="2"/>
    </xf>
    <xf numFmtId="3" fontId="2" fillId="0" borderId="26" xfId="3" applyNumberFormat="1" applyFont="1" applyBorder="1" applyAlignment="1">
      <alignment horizontal="right" indent="2"/>
    </xf>
    <xf numFmtId="3" fontId="2" fillId="48" borderId="21" xfId="3" applyNumberFormat="1" applyFont="1" applyFill="1" applyBorder="1" applyAlignment="1">
      <alignment horizontal="right" vertical="center" indent="2"/>
    </xf>
    <xf numFmtId="3" fontId="2" fillId="48" borderId="24" xfId="3" applyNumberFormat="1" applyFont="1" applyFill="1" applyBorder="1" applyAlignment="1">
      <alignment horizontal="right" vertical="center" indent="2"/>
    </xf>
    <xf numFmtId="3" fontId="2" fillId="48" borderId="26" xfId="3" applyNumberFormat="1" applyFont="1" applyFill="1" applyBorder="1" applyAlignment="1">
      <alignment horizontal="right" vertical="center" indent="2"/>
    </xf>
    <xf numFmtId="3" fontId="1" fillId="48" borderId="21" xfId="3" applyNumberFormat="1" applyFont="1" applyFill="1" applyBorder="1" applyAlignment="1">
      <alignment horizontal="right" vertical="center" indent="2"/>
    </xf>
    <xf numFmtId="3" fontId="1" fillId="48" borderId="24" xfId="3" applyNumberFormat="1" applyFont="1" applyFill="1" applyBorder="1" applyAlignment="1">
      <alignment horizontal="right" vertical="center" indent="2"/>
    </xf>
    <xf numFmtId="3" fontId="1" fillId="48" borderId="26" xfId="3" applyNumberFormat="1" applyFont="1" applyFill="1" applyBorder="1" applyAlignment="1">
      <alignment horizontal="right" vertical="center" indent="2"/>
    </xf>
    <xf numFmtId="0" fontId="1" fillId="48" borderId="21" xfId="3" applyFont="1" applyFill="1" applyBorder="1" applyAlignment="1">
      <alignment horizontal="right" indent="2"/>
    </xf>
    <xf numFmtId="0" fontId="1" fillId="48" borderId="24" xfId="3" applyFont="1" applyFill="1" applyBorder="1" applyAlignment="1">
      <alignment horizontal="right" indent="2"/>
    </xf>
    <xf numFmtId="0" fontId="1" fillId="48" borderId="26" xfId="3" applyFont="1" applyFill="1" applyBorder="1" applyAlignment="1">
      <alignment horizontal="right" indent="2"/>
    </xf>
    <xf numFmtId="3" fontId="1" fillId="48" borderId="21" xfId="3" applyNumberFormat="1" applyFont="1" applyFill="1" applyBorder="1" applyAlignment="1">
      <alignment horizontal="right" indent="2"/>
    </xf>
    <xf numFmtId="3" fontId="1" fillId="48" borderId="24" xfId="3" applyNumberFormat="1" applyFont="1" applyFill="1" applyBorder="1" applyAlignment="1">
      <alignment horizontal="right" indent="2"/>
    </xf>
    <xf numFmtId="3" fontId="1" fillId="48" borderId="26" xfId="3" applyNumberFormat="1" applyFont="1" applyFill="1" applyBorder="1" applyAlignment="1">
      <alignment horizontal="right" indent="2"/>
    </xf>
    <xf numFmtId="3" fontId="2" fillId="48" borderId="21" xfId="3" applyNumberFormat="1" applyFont="1" applyFill="1" applyBorder="1" applyAlignment="1">
      <alignment horizontal="right" indent="2"/>
    </xf>
    <xf numFmtId="3" fontId="2" fillId="48" borderId="24" xfId="3" applyNumberFormat="1" applyFont="1" applyFill="1" applyBorder="1" applyAlignment="1">
      <alignment horizontal="right" indent="2"/>
    </xf>
    <xf numFmtId="3" fontId="2" fillId="48" borderId="26" xfId="3" applyNumberFormat="1" applyFont="1" applyFill="1" applyBorder="1" applyAlignment="1">
      <alignment horizontal="right" indent="2"/>
    </xf>
    <xf numFmtId="3" fontId="1" fillId="48" borderId="27" xfId="3" applyNumberFormat="1" applyFont="1" applyFill="1" applyBorder="1" applyAlignment="1">
      <alignment horizontal="right" vertical="center" indent="2"/>
    </xf>
    <xf numFmtId="3" fontId="1" fillId="48" borderId="18" xfId="3" applyNumberFormat="1" applyFont="1" applyFill="1" applyBorder="1" applyAlignment="1">
      <alignment horizontal="right" vertical="center" indent="2"/>
    </xf>
    <xf numFmtId="3" fontId="1" fillId="48" borderId="20" xfId="3" applyNumberFormat="1" applyFont="1" applyFill="1" applyBorder="1" applyAlignment="1">
      <alignment horizontal="right" vertical="center" indent="2"/>
    </xf>
    <xf numFmtId="0" fontId="1" fillId="0" borderId="24" xfId="3" applyFont="1" applyBorder="1" applyAlignment="1">
      <alignment horizontal="right" indent="2"/>
    </xf>
    <xf numFmtId="3" fontId="1" fillId="0" borderId="24" xfId="3" applyNumberFormat="1" applyFont="1" applyFill="1" applyBorder="1" applyAlignment="1">
      <alignment horizontal="right" indent="2"/>
    </xf>
    <xf numFmtId="3" fontId="2" fillId="0" borderId="24" xfId="3" applyNumberFormat="1" applyFont="1" applyBorder="1" applyAlignment="1">
      <alignment horizontal="right" indent="2"/>
    </xf>
    <xf numFmtId="3" fontId="1" fillId="0" borderId="18" xfId="3" applyNumberFormat="1" applyFont="1" applyBorder="1" applyAlignment="1">
      <alignment horizontal="right" vertical="center" indent="2"/>
    </xf>
    <xf numFmtId="3" fontId="1" fillId="48" borderId="30" xfId="3" applyNumberFormat="1" applyFont="1" applyFill="1" applyBorder="1" applyAlignment="1">
      <alignment horizontal="right" indent="2"/>
    </xf>
    <xf numFmtId="3" fontId="1" fillId="48" borderId="31" xfId="3" applyNumberFormat="1" applyFont="1" applyFill="1" applyBorder="1" applyAlignment="1">
      <alignment horizontal="right" indent="2"/>
    </xf>
    <xf numFmtId="3" fontId="1" fillId="48" borderId="18" xfId="3" applyNumberFormat="1" applyFont="1" applyFill="1" applyBorder="1" applyAlignment="1">
      <alignment horizontal="right" indent="2"/>
    </xf>
    <xf numFmtId="3" fontId="1" fillId="48" borderId="20" xfId="3" applyNumberFormat="1" applyFont="1" applyFill="1" applyBorder="1" applyAlignment="1">
      <alignment horizontal="right" indent="2"/>
    </xf>
    <xf numFmtId="3" fontId="2" fillId="0" borderId="24" xfId="116" applyNumberFormat="1" applyFont="1" applyFill="1" applyBorder="1" applyAlignment="1">
      <alignment horizontal="right" vertical="center" indent="3"/>
    </xf>
    <xf numFmtId="3" fontId="2" fillId="0" borderId="21" xfId="116" applyNumberFormat="1" applyFont="1" applyFill="1" applyBorder="1" applyAlignment="1">
      <alignment horizontal="right" vertical="center" indent="3"/>
    </xf>
    <xf numFmtId="3" fontId="2" fillId="0" borderId="10" xfId="116" applyNumberFormat="1" applyFont="1" applyFill="1" applyBorder="1" applyAlignment="1">
      <alignment horizontal="right" vertical="center" indent="3"/>
    </xf>
    <xf numFmtId="3" fontId="2" fillId="0" borderId="24" xfId="116" applyNumberFormat="1" applyFont="1" applyBorder="1" applyAlignment="1">
      <alignment horizontal="right" vertical="center" indent="3"/>
    </xf>
    <xf numFmtId="3" fontId="2" fillId="0" borderId="21" xfId="116" applyNumberFormat="1" applyFont="1" applyBorder="1" applyAlignment="1">
      <alignment horizontal="right" vertical="center" indent="3"/>
    </xf>
    <xf numFmtId="3" fontId="2" fillId="0" borderId="10" xfId="116" applyNumberFormat="1" applyFont="1" applyBorder="1" applyAlignment="1">
      <alignment horizontal="right" vertical="center" indent="3"/>
    </xf>
    <xf numFmtId="3" fontId="1" fillId="0" borderId="24" xfId="116" applyNumberFormat="1" applyFont="1" applyBorder="1" applyAlignment="1">
      <alignment horizontal="right" vertical="center" indent="3"/>
    </xf>
    <xf numFmtId="3" fontId="1" fillId="0" borderId="21" xfId="116" applyNumberFormat="1" applyFont="1" applyBorder="1" applyAlignment="1">
      <alignment horizontal="right" vertical="center" indent="3"/>
    </xf>
    <xf numFmtId="3" fontId="1" fillId="0" borderId="10" xfId="116" applyNumberFormat="1" applyFont="1" applyBorder="1" applyAlignment="1">
      <alignment horizontal="right" vertical="center" indent="3"/>
    </xf>
    <xf numFmtId="3" fontId="2" fillId="0" borderId="24" xfId="116" applyNumberFormat="1" applyFont="1" applyFill="1" applyBorder="1" applyAlignment="1">
      <alignment horizontal="right" indent="3"/>
    </xf>
    <xf numFmtId="3" fontId="2" fillId="0" borderId="10" xfId="116" applyNumberFormat="1" applyFont="1" applyFill="1" applyBorder="1" applyAlignment="1">
      <alignment horizontal="right" indent="3"/>
    </xf>
    <xf numFmtId="3" fontId="2" fillId="0" borderId="24" xfId="116" applyNumberFormat="1" applyFont="1" applyBorder="1" applyAlignment="1">
      <alignment horizontal="right" indent="3"/>
    </xf>
    <xf numFmtId="3" fontId="2" fillId="0" borderId="10" xfId="116" applyNumberFormat="1" applyFont="1" applyBorder="1" applyAlignment="1">
      <alignment horizontal="right" indent="3"/>
    </xf>
    <xf numFmtId="3" fontId="2" fillId="2" borderId="24" xfId="116" applyNumberFormat="1" applyFont="1" applyFill="1" applyBorder="1" applyAlignment="1">
      <alignment horizontal="right" vertical="center" indent="3"/>
    </xf>
    <xf numFmtId="3" fontId="2" fillId="2" borderId="21" xfId="116" applyNumberFormat="1" applyFont="1" applyFill="1" applyBorder="1" applyAlignment="1">
      <alignment horizontal="right" vertical="center" indent="3"/>
    </xf>
    <xf numFmtId="3" fontId="2" fillId="2" borderId="10" xfId="116" applyNumberFormat="1" applyFont="1" applyFill="1" applyBorder="1" applyAlignment="1">
      <alignment horizontal="right" vertical="center" indent="3"/>
    </xf>
    <xf numFmtId="3" fontId="1" fillId="0" borderId="24" xfId="116" applyNumberFormat="1" applyFont="1" applyFill="1" applyBorder="1" applyAlignment="1">
      <alignment horizontal="right" vertical="center" indent="3"/>
    </xf>
    <xf numFmtId="3" fontId="1" fillId="0" borderId="21" xfId="116" applyNumberFormat="1" applyFont="1" applyFill="1" applyBorder="1" applyAlignment="1">
      <alignment horizontal="right" vertical="center" indent="3"/>
    </xf>
    <xf numFmtId="3" fontId="1" fillId="0" borderId="10" xfId="116" applyNumberFormat="1" applyFont="1" applyFill="1" applyBorder="1" applyAlignment="1">
      <alignment horizontal="right" vertical="center" indent="3"/>
    </xf>
    <xf numFmtId="3" fontId="1" fillId="0" borderId="24" xfId="116" applyNumberFormat="1" applyFont="1" applyFill="1" applyBorder="1" applyAlignment="1">
      <alignment horizontal="right" indent="3"/>
    </xf>
    <xf numFmtId="3" fontId="1" fillId="0" borderId="10" xfId="116" applyNumberFormat="1" applyFont="1" applyFill="1" applyBorder="1" applyAlignment="1">
      <alignment horizontal="right" indent="3"/>
    </xf>
    <xf numFmtId="3" fontId="1" fillId="0" borderId="18" xfId="116" applyNumberFormat="1" applyFont="1" applyBorder="1" applyAlignment="1">
      <alignment horizontal="right" vertical="center" indent="3"/>
    </xf>
    <xf numFmtId="3" fontId="1" fillId="0" borderId="27" xfId="116" applyNumberFormat="1" applyFont="1" applyBorder="1" applyAlignment="1">
      <alignment horizontal="right" vertical="center" indent="3"/>
    </xf>
    <xf numFmtId="3" fontId="1" fillId="0" borderId="14" xfId="116" applyNumberFormat="1" applyFont="1" applyBorder="1" applyAlignment="1">
      <alignment horizontal="right" vertical="center" indent="3"/>
    </xf>
    <xf numFmtId="3" fontId="1" fillId="0" borderId="18" xfId="116" applyNumberFormat="1" applyFont="1" applyFill="1" applyBorder="1" applyAlignment="1">
      <alignment horizontal="right" vertical="center" indent="3"/>
    </xf>
    <xf numFmtId="3" fontId="1" fillId="0" borderId="14" xfId="116" applyNumberFormat="1" applyFont="1" applyFill="1" applyBorder="1" applyAlignment="1">
      <alignment horizontal="right" vertical="center" indent="3"/>
    </xf>
    <xf numFmtId="3" fontId="2" fillId="0" borderId="26" xfId="116" applyNumberFormat="1" applyFont="1" applyFill="1" applyBorder="1" applyAlignment="1">
      <alignment horizontal="right" vertical="center" indent="3"/>
    </xf>
    <xf numFmtId="3" fontId="2" fillId="0" borderId="26" xfId="116" applyNumberFormat="1" applyFont="1" applyBorder="1" applyAlignment="1">
      <alignment horizontal="right" vertical="center" indent="3"/>
    </xf>
    <xf numFmtId="3" fontId="1" fillId="0" borderId="26" xfId="116" applyNumberFormat="1" applyFont="1" applyBorder="1" applyAlignment="1">
      <alignment horizontal="right" vertical="center" indent="3"/>
    </xf>
    <xf numFmtId="3" fontId="2" fillId="2" borderId="26" xfId="116" applyNumberFormat="1" applyFont="1" applyFill="1" applyBorder="1" applyAlignment="1">
      <alignment horizontal="right" vertical="center" indent="3"/>
    </xf>
    <xf numFmtId="3" fontId="1" fillId="0" borderId="26" xfId="116" applyNumberFormat="1" applyFont="1" applyFill="1" applyBorder="1" applyAlignment="1">
      <alignment horizontal="right" vertical="center" indent="3"/>
    </xf>
    <xf numFmtId="3" fontId="1" fillId="0" borderId="20" xfId="116" applyNumberFormat="1" applyFont="1" applyBorder="1" applyAlignment="1">
      <alignment horizontal="right" vertical="center" indent="3"/>
    </xf>
    <xf numFmtId="0" fontId="63" fillId="0" borderId="0" xfId="2" applyFont="1"/>
    <xf numFmtId="3" fontId="63" fillId="0" borderId="0" xfId="2" applyNumberFormat="1" applyFont="1"/>
    <xf numFmtId="0" fontId="1" fillId="48" borderId="7" xfId="3" applyFont="1" applyFill="1" applyBorder="1" applyAlignment="1">
      <alignment horizontal="left" indent="1"/>
    </xf>
    <xf numFmtId="0" fontId="1" fillId="48" borderId="11" xfId="3" applyFont="1" applyFill="1" applyBorder="1" applyAlignment="1">
      <alignment horizontal="left" indent="1"/>
    </xf>
    <xf numFmtId="3" fontId="1" fillId="48" borderId="24" xfId="3" applyNumberFormat="1" applyFont="1" applyFill="1" applyBorder="1" applyAlignment="1">
      <alignment horizontal="right" indent="3"/>
    </xf>
    <xf numFmtId="3" fontId="1" fillId="48" borderId="26" xfId="3" applyNumberFormat="1" applyFont="1" applyFill="1" applyBorder="1" applyAlignment="1">
      <alignment horizontal="right" indent="3"/>
    </xf>
    <xf numFmtId="3" fontId="1" fillId="48" borderId="18" xfId="3" applyNumberFormat="1" applyFont="1" applyFill="1" applyBorder="1" applyAlignment="1">
      <alignment horizontal="right" indent="3"/>
    </xf>
    <xf numFmtId="3" fontId="1" fillId="48" borderId="20" xfId="3" applyNumberFormat="1" applyFont="1" applyFill="1" applyBorder="1" applyAlignment="1">
      <alignment horizontal="right" indent="3"/>
    </xf>
    <xf numFmtId="3" fontId="1" fillId="48" borderId="24" xfId="3" applyNumberFormat="1" applyFont="1" applyFill="1" applyBorder="1" applyAlignment="1">
      <alignment horizontal="right" indent="4"/>
    </xf>
    <xf numFmtId="3" fontId="1" fillId="48" borderId="26" xfId="3" applyNumberFormat="1" applyFont="1" applyFill="1" applyBorder="1" applyAlignment="1">
      <alignment horizontal="right" indent="4"/>
    </xf>
    <xf numFmtId="3" fontId="1" fillId="48" borderId="18" xfId="3" applyNumberFormat="1" applyFont="1" applyFill="1" applyBorder="1" applyAlignment="1">
      <alignment horizontal="right" indent="4"/>
    </xf>
    <xf numFmtId="3" fontId="1" fillId="48" borderId="20" xfId="3" applyNumberFormat="1" applyFont="1" applyFill="1" applyBorder="1" applyAlignment="1">
      <alignment horizontal="right" indent="4"/>
    </xf>
    <xf numFmtId="0" fontId="2" fillId="2" borderId="63" xfId="124" applyNumberFormat="1" applyFont="1" applyFill="1" applyBorder="1" applyAlignment="1" applyProtection="1">
      <alignment vertical="center" wrapText="1"/>
    </xf>
    <xf numFmtId="0" fontId="2" fillId="3" borderId="63" xfId="124" applyNumberFormat="1" applyFont="1" applyFill="1" applyBorder="1" applyAlignment="1" applyProtection="1">
      <alignment vertical="center" wrapText="1"/>
    </xf>
    <xf numFmtId="0" fontId="2" fillId="48" borderId="63" xfId="124" applyNumberFormat="1" applyFont="1" applyFill="1" applyBorder="1" applyAlignment="1" applyProtection="1">
      <alignment vertical="center" wrapText="1"/>
    </xf>
    <xf numFmtId="0" fontId="2" fillId="48" borderId="63" xfId="124" applyNumberFormat="1" applyFont="1" applyFill="1" applyBorder="1" applyAlignment="1" applyProtection="1">
      <alignment horizontal="left" vertical="center" wrapText="1"/>
    </xf>
    <xf numFmtId="0" fontId="2" fillId="50" borderId="63" xfId="124" applyNumberFormat="1" applyFont="1" applyFill="1" applyBorder="1" applyAlignment="1" applyProtection="1">
      <alignment horizontal="left" vertical="center" wrapText="1"/>
    </xf>
    <xf numFmtId="0" fontId="2" fillId="50" borderId="63" xfId="124" applyNumberFormat="1" applyFont="1" applyFill="1" applyBorder="1" applyAlignment="1" applyProtection="1">
      <alignment vertical="center" wrapText="1"/>
    </xf>
    <xf numFmtId="0" fontId="2" fillId="50" borderId="64" xfId="124" applyNumberFormat="1" applyFont="1" applyFill="1" applyBorder="1" applyAlignment="1" applyProtection="1">
      <alignment vertical="center" wrapText="1"/>
    </xf>
    <xf numFmtId="0" fontId="2" fillId="0" borderId="63" xfId="124" applyNumberFormat="1" applyFont="1" applyFill="1" applyBorder="1" applyAlignment="1" applyProtection="1">
      <alignment vertical="center" wrapText="1"/>
    </xf>
    <xf numFmtId="0" fontId="1" fillId="3" borderId="63" xfId="124" applyNumberFormat="1" applyFont="1" applyFill="1" applyBorder="1" applyAlignment="1" applyProtection="1"/>
    <xf numFmtId="0" fontId="1" fillId="0" borderId="10" xfId="124" applyFont="1" applyBorder="1"/>
    <xf numFmtId="3" fontId="2" fillId="0" borderId="16" xfId="116" applyNumberFormat="1" applyFont="1" applyFill="1" applyBorder="1" applyAlignment="1">
      <alignment horizontal="right"/>
    </xf>
    <xf numFmtId="0" fontId="1" fillId="2" borderId="65" xfId="0" applyNumberFormat="1" applyFont="1" applyFill="1" applyBorder="1" applyAlignment="1" applyProtection="1">
      <alignment horizontal="center" vertical="center"/>
    </xf>
    <xf numFmtId="0" fontId="1" fillId="2" borderId="5" xfId="0" applyNumberFormat="1" applyFont="1" applyFill="1" applyBorder="1" applyAlignment="1" applyProtection="1">
      <alignment horizontal="center" vertical="center"/>
    </xf>
    <xf numFmtId="0" fontId="1" fillId="2" borderId="66" xfId="0" applyNumberFormat="1" applyFont="1" applyFill="1" applyBorder="1" applyAlignment="1" applyProtection="1">
      <alignment horizontal="center" vertical="center"/>
    </xf>
    <xf numFmtId="0" fontId="1" fillId="2" borderId="6" xfId="0" applyNumberFormat="1" applyFont="1" applyFill="1" applyBorder="1" applyAlignment="1" applyProtection="1">
      <alignment horizontal="center" vertical="center"/>
    </xf>
    <xf numFmtId="0" fontId="1" fillId="0" borderId="24" xfId="108" applyFont="1" applyBorder="1" applyAlignment="1">
      <alignment vertical="center"/>
    </xf>
    <xf numFmtId="4" fontId="1" fillId="0" borderId="24" xfId="111" applyNumberFormat="1" applyFont="1" applyBorder="1" applyAlignment="1">
      <alignment vertical="center"/>
    </xf>
    <xf numFmtId="4" fontId="1" fillId="0" borderId="24" xfId="108" applyNumberFormat="1" applyFont="1" applyBorder="1" applyAlignment="1">
      <alignment vertical="center"/>
    </xf>
    <xf numFmtId="169" fontId="3" fillId="2" borderId="63" xfId="114" applyNumberFormat="1" applyFont="1" applyFill="1" applyBorder="1" applyAlignment="1">
      <alignment horizontal="right" vertical="center" indent="1"/>
    </xf>
    <xf numFmtId="3" fontId="3" fillId="2" borderId="7" xfId="114" applyNumberFormat="1" applyFont="1" applyFill="1" applyBorder="1" applyAlignment="1">
      <alignment horizontal="right" vertical="center" indent="1"/>
    </xf>
    <xf numFmtId="3" fontId="3" fillId="2" borderId="24" xfId="114" applyNumberFormat="1" applyFont="1" applyFill="1" applyBorder="1" applyAlignment="1">
      <alignment horizontal="right" vertical="center" indent="1"/>
    </xf>
    <xf numFmtId="0" fontId="3" fillId="2" borderId="24" xfId="114" applyFont="1" applyFill="1" applyBorder="1" applyAlignment="1">
      <alignment horizontal="center" vertical="center"/>
    </xf>
    <xf numFmtId="0" fontId="3" fillId="2" borderId="26" xfId="114" applyFont="1" applyFill="1" applyBorder="1" applyAlignment="1">
      <alignment horizontal="center" vertical="center"/>
    </xf>
    <xf numFmtId="169" fontId="3" fillId="48" borderId="63" xfId="114" applyNumberFormat="1" applyFont="1" applyFill="1" applyBorder="1" applyAlignment="1">
      <alignment horizontal="right" vertical="center" indent="1"/>
    </xf>
    <xf numFmtId="3" fontId="3" fillId="48" borderId="7" xfId="114" applyNumberFormat="1" applyFont="1" applyFill="1" applyBorder="1" applyAlignment="1">
      <alignment horizontal="right" vertical="center" indent="1"/>
    </xf>
    <xf numFmtId="3" fontId="3" fillId="48" borderId="24" xfId="114" applyNumberFormat="1" applyFont="1" applyFill="1" applyBorder="1" applyAlignment="1">
      <alignment horizontal="right" vertical="center" indent="1"/>
    </xf>
    <xf numFmtId="0" fontId="3" fillId="48" borderId="24" xfId="114" applyFont="1" applyFill="1" applyBorder="1" applyAlignment="1">
      <alignment horizontal="center" vertical="center"/>
    </xf>
    <xf numFmtId="0" fontId="3" fillId="48" borderId="26" xfId="114" applyFont="1" applyFill="1" applyBorder="1" applyAlignment="1">
      <alignment horizontal="center" vertical="center"/>
    </xf>
    <xf numFmtId="170" fontId="3" fillId="48" borderId="63" xfId="114" applyNumberFormat="1" applyFont="1" applyFill="1" applyBorder="1" applyAlignment="1">
      <alignment horizontal="right" vertical="center" indent="1"/>
    </xf>
    <xf numFmtId="0" fontId="3" fillId="2" borderId="10" xfId="114" applyFont="1" applyFill="1" applyBorder="1" applyAlignment="1">
      <alignment horizontal="center" vertical="center"/>
    </xf>
    <xf numFmtId="171" fontId="1" fillId="0" borderId="26" xfId="108" applyNumberFormat="1" applyFont="1" applyBorder="1" applyAlignment="1">
      <alignment horizontal="center" vertical="center"/>
    </xf>
    <xf numFmtId="0" fontId="2" fillId="0" borderId="0" xfId="110" applyFont="1" applyFill="1"/>
    <xf numFmtId="3" fontId="2" fillId="0" borderId="24" xfId="3" applyNumberFormat="1" applyFont="1" applyFill="1" applyBorder="1" applyAlignment="1">
      <alignment horizontal="center" vertical="center"/>
    </xf>
    <xf numFmtId="3" fontId="1" fillId="0" borderId="25" xfId="3" applyNumberFormat="1" applyFont="1" applyFill="1" applyBorder="1" applyAlignment="1">
      <alignment horizontal="center" vertical="center"/>
    </xf>
    <xf numFmtId="3" fontId="2" fillId="0" borderId="25" xfId="3" applyNumberFormat="1" applyFont="1" applyFill="1" applyBorder="1" applyAlignment="1">
      <alignment horizontal="center" vertical="center"/>
    </xf>
    <xf numFmtId="3" fontId="1" fillId="0" borderId="24" xfId="3" applyNumberFormat="1" applyFont="1" applyFill="1" applyBorder="1" applyAlignment="1">
      <alignment horizontal="center" vertical="center"/>
    </xf>
    <xf numFmtId="3" fontId="2" fillId="0" borderId="18" xfId="3" applyNumberFormat="1" applyFont="1" applyFill="1" applyBorder="1" applyAlignment="1">
      <alignment horizontal="center" vertical="center"/>
    </xf>
    <xf numFmtId="169" fontId="3" fillId="2" borderId="64" xfId="114" applyNumberFormat="1" applyFont="1" applyFill="1" applyBorder="1" applyAlignment="1">
      <alignment horizontal="right" vertical="center" indent="1"/>
    </xf>
    <xf numFmtId="3" fontId="3" fillId="2" borderId="11" xfId="114" applyNumberFormat="1" applyFont="1" applyFill="1" applyBorder="1" applyAlignment="1">
      <alignment horizontal="right" vertical="center" indent="1"/>
    </xf>
    <xf numFmtId="3" fontId="3" fillId="2" borderId="18" xfId="114" applyNumberFormat="1" applyFont="1" applyFill="1" applyBorder="1" applyAlignment="1">
      <alignment horizontal="right" vertical="center" indent="1"/>
    </xf>
    <xf numFmtId="0" fontId="3" fillId="2" borderId="18" xfId="114" applyFont="1" applyFill="1" applyBorder="1" applyAlignment="1">
      <alignment horizontal="center" vertical="center"/>
    </xf>
    <xf numFmtId="0" fontId="3" fillId="2" borderId="20" xfId="114" applyFont="1" applyFill="1" applyBorder="1" applyAlignment="1">
      <alignment horizontal="center" vertical="center"/>
    </xf>
    <xf numFmtId="0" fontId="66" fillId="0" borderId="0" xfId="116" applyFont="1" applyFill="1"/>
    <xf numFmtId="0" fontId="1" fillId="0" borderId="0" xfId="125"/>
    <xf numFmtId="0" fontId="8" fillId="0" borderId="0" xfId="125" applyFont="1" applyFill="1" applyAlignment="1">
      <alignment horizontal="center"/>
    </xf>
    <xf numFmtId="0" fontId="1" fillId="0" borderId="0" xfId="125" applyFill="1"/>
    <xf numFmtId="0" fontId="8" fillId="0" borderId="0" xfId="125" applyFont="1" applyFill="1" applyBorder="1" applyAlignment="1">
      <alignment horizontal="center"/>
    </xf>
    <xf numFmtId="0" fontId="1" fillId="0" borderId="0" xfId="125" applyFill="1" applyBorder="1" applyAlignment="1">
      <alignment horizontal="center"/>
    </xf>
    <xf numFmtId="0" fontId="1" fillId="0" borderId="0" xfId="125" applyFill="1" applyBorder="1"/>
    <xf numFmtId="0" fontId="13" fillId="0" borderId="0" xfId="125" applyFont="1" applyFill="1" applyBorder="1" applyAlignment="1">
      <alignment horizontal="right"/>
    </xf>
    <xf numFmtId="3" fontId="13" fillId="0" borderId="0" xfId="125" applyNumberFormat="1" applyFont="1" applyFill="1" applyBorder="1" applyAlignment="1">
      <alignment horizontal="right" vertical="center" indent="3"/>
    </xf>
    <xf numFmtId="0" fontId="46" fillId="0" borderId="0" xfId="125" applyFont="1" applyFill="1" applyBorder="1" applyAlignment="1">
      <alignment horizontal="right" vertical="center"/>
    </xf>
    <xf numFmtId="0" fontId="46" fillId="0" borderId="0" xfId="125" applyFont="1" applyFill="1" applyBorder="1" applyAlignment="1" applyProtection="1">
      <alignment horizontal="left" vertical="center" indent="1"/>
    </xf>
    <xf numFmtId="3" fontId="46" fillId="0" borderId="0" xfId="125" applyNumberFormat="1" applyFont="1" applyFill="1" applyBorder="1" applyAlignment="1">
      <alignment horizontal="right" vertical="center" indent="3"/>
    </xf>
    <xf numFmtId="0" fontId="67" fillId="0" borderId="0" xfId="116" applyFont="1" applyFill="1"/>
    <xf numFmtId="0" fontId="2" fillId="0" borderId="0" xfId="125" applyFont="1" applyFill="1" applyAlignment="1">
      <alignment horizontal="center"/>
    </xf>
    <xf numFmtId="0" fontId="8" fillId="2" borderId="56" xfId="125" applyFont="1" applyFill="1" applyBorder="1" applyAlignment="1">
      <alignment horizontal="center" vertical="center"/>
    </xf>
    <xf numFmtId="0" fontId="8" fillId="2" borderId="54" xfId="125" applyFont="1" applyFill="1" applyBorder="1" applyAlignment="1">
      <alignment horizontal="center" vertical="center" wrapText="1"/>
    </xf>
    <xf numFmtId="0" fontId="8" fillId="2" borderId="55" xfId="125" applyFont="1" applyFill="1" applyBorder="1" applyAlignment="1">
      <alignment horizontal="center" vertical="center" wrapText="1"/>
    </xf>
    <xf numFmtId="0" fontId="47" fillId="48" borderId="7" xfId="125" applyFont="1" applyFill="1" applyBorder="1" applyAlignment="1" applyProtection="1">
      <alignment horizontal="left" vertical="center" indent="1"/>
    </xf>
    <xf numFmtId="3" fontId="47" fillId="48" borderId="21" xfId="125" applyNumberFormat="1" applyFont="1" applyFill="1" applyBorder="1" applyAlignment="1">
      <alignment horizontal="right" vertical="center" indent="3"/>
    </xf>
    <xf numFmtId="3" fontId="47" fillId="48" borderId="26" xfId="125" applyNumberFormat="1" applyFont="1" applyFill="1" applyBorder="1" applyAlignment="1">
      <alignment horizontal="right" vertical="center" indent="3"/>
    </xf>
    <xf numFmtId="0" fontId="8" fillId="48" borderId="7" xfId="125" applyFont="1" applyFill="1" applyBorder="1" applyAlignment="1" applyProtection="1">
      <alignment horizontal="left" vertical="center" indent="1"/>
    </xf>
    <xf numFmtId="3" fontId="8" fillId="48" borderId="21" xfId="125" applyNumberFormat="1" applyFont="1" applyFill="1" applyBorder="1" applyAlignment="1">
      <alignment horizontal="right" vertical="center" indent="2"/>
    </xf>
    <xf numFmtId="3" fontId="8" fillId="48" borderId="26" xfId="125" applyNumberFormat="1" applyFont="1" applyFill="1" applyBorder="1" applyAlignment="1">
      <alignment horizontal="right" vertical="center" indent="2"/>
    </xf>
    <xf numFmtId="0" fontId="68" fillId="48" borderId="7" xfId="125" applyFont="1" applyFill="1" applyBorder="1" applyAlignment="1" applyProtection="1">
      <alignment horizontal="left" vertical="center" indent="1"/>
    </xf>
    <xf numFmtId="164" fontId="68" fillId="48" borderId="21" xfId="125" applyNumberFormat="1" applyFont="1" applyFill="1" applyBorder="1" applyAlignment="1">
      <alignment horizontal="right" vertical="center" indent="2"/>
    </xf>
    <xf numFmtId="164" fontId="68" fillId="48" borderId="26" xfId="125" applyNumberFormat="1" applyFont="1" applyFill="1" applyBorder="1" applyAlignment="1">
      <alignment horizontal="right" vertical="center" indent="2"/>
    </xf>
    <xf numFmtId="0" fontId="2" fillId="0" borderId="0" xfId="125" applyFont="1" applyFill="1"/>
    <xf numFmtId="0" fontId="13" fillId="0" borderId="0" xfId="125" applyFont="1" applyFill="1" applyBorder="1" applyAlignment="1">
      <alignment horizontal="right" vertical="center"/>
    </xf>
    <xf numFmtId="0" fontId="13" fillId="0" borderId="0" xfId="125" applyFont="1" applyFill="1" applyBorder="1" applyAlignment="1" applyProtection="1">
      <alignment horizontal="left" vertical="center" indent="1"/>
    </xf>
    <xf numFmtId="0" fontId="68" fillId="48" borderId="8" xfId="125" applyFont="1" applyFill="1" applyBorder="1" applyAlignment="1" applyProtection="1">
      <alignment horizontal="left" vertical="center" indent="1"/>
    </xf>
    <xf numFmtId="0" fontId="9" fillId="0" borderId="0" xfId="125" applyFont="1" applyFill="1"/>
    <xf numFmtId="0" fontId="69" fillId="0" borderId="0" xfId="125" applyFont="1" applyFill="1" applyBorder="1" applyAlignment="1">
      <alignment horizontal="right" vertical="center"/>
    </xf>
    <xf numFmtId="3" fontId="69" fillId="0" borderId="0" xfId="125" applyNumberFormat="1" applyFont="1" applyFill="1" applyBorder="1" applyAlignment="1">
      <alignment horizontal="right" vertical="center" indent="3"/>
    </xf>
    <xf numFmtId="0" fontId="8" fillId="48" borderId="13" xfId="125" applyFont="1" applyFill="1" applyBorder="1" applyAlignment="1">
      <alignment horizontal="center"/>
    </xf>
    <xf numFmtId="3" fontId="8" fillId="48" borderId="27" xfId="125" applyNumberFormat="1" applyFont="1" applyFill="1" applyBorder="1" applyAlignment="1">
      <alignment horizontal="right" vertical="center" indent="2"/>
    </xf>
    <xf numFmtId="3" fontId="8" fillId="48" borderId="20" xfId="125" applyNumberFormat="1" applyFont="1" applyFill="1" applyBorder="1" applyAlignment="1">
      <alignment horizontal="right" vertical="center" indent="2"/>
    </xf>
    <xf numFmtId="0" fontId="13" fillId="0" borderId="0" xfId="116" applyFont="1" applyBorder="1" applyAlignment="1">
      <alignment horizontal="left"/>
    </xf>
    <xf numFmtId="164" fontId="69" fillId="0" borderId="0" xfId="125" applyNumberFormat="1" applyFont="1" applyFill="1" applyBorder="1" applyAlignment="1">
      <alignment horizontal="right" vertical="center"/>
    </xf>
    <xf numFmtId="164" fontId="46" fillId="0" borderId="0" xfId="125" applyNumberFormat="1" applyFont="1" applyFill="1" applyBorder="1" applyAlignment="1">
      <alignment horizontal="right" vertical="center" indent="3"/>
    </xf>
    <xf numFmtId="0" fontId="13" fillId="0" borderId="0" xfId="125" applyFont="1" applyFill="1" applyBorder="1" applyAlignment="1"/>
    <xf numFmtId="0" fontId="13" fillId="0" borderId="0" xfId="125" applyFont="1" applyFill="1" applyBorder="1" applyAlignment="1">
      <alignment horizontal="left"/>
    </xf>
    <xf numFmtId="0" fontId="13" fillId="0" borderId="0" xfId="125" applyFont="1" applyFill="1" applyBorder="1" applyAlignment="1">
      <alignment horizontal="center" vertical="center"/>
    </xf>
    <xf numFmtId="3" fontId="13" fillId="0" borderId="0" xfId="125" applyNumberFormat="1" applyFont="1" applyFill="1" applyBorder="1" applyAlignment="1">
      <alignment horizontal="center" wrapText="1"/>
    </xf>
    <xf numFmtId="3" fontId="13" fillId="0" borderId="0" xfId="125" applyNumberFormat="1" applyFont="1" applyFill="1" applyBorder="1" applyAlignment="1">
      <alignment horizontal="center" vertical="center" wrapText="1"/>
    </xf>
    <xf numFmtId="0" fontId="13" fillId="0" borderId="0" xfId="116" applyFont="1" applyBorder="1" applyAlignment="1">
      <alignment wrapText="1"/>
    </xf>
    <xf numFmtId="3" fontId="2" fillId="0" borderId="27" xfId="3" applyNumberFormat="1" applyFont="1" applyFill="1" applyBorder="1" applyAlignment="1">
      <alignment horizontal="right" vertical="center" indent="3"/>
    </xf>
    <xf numFmtId="3" fontId="1" fillId="0" borderId="21" xfId="3" applyNumberFormat="1" applyFont="1" applyFill="1" applyBorder="1" applyAlignment="1">
      <alignment vertical="center"/>
    </xf>
    <xf numFmtId="0" fontId="2" fillId="0" borderId="21" xfId="120" applyFont="1" applyFill="1" applyBorder="1" applyAlignment="1">
      <alignment horizontal="center"/>
    </xf>
    <xf numFmtId="3" fontId="1" fillId="0" borderId="0" xfId="116" applyNumberFormat="1" applyFont="1" applyFill="1" applyAlignment="1">
      <alignment horizontal="left" indent="2"/>
    </xf>
    <xf numFmtId="3" fontId="1" fillId="0" borderId="0" xfId="116" applyNumberFormat="1" applyFont="1" applyFill="1"/>
    <xf numFmtId="3" fontId="58" fillId="0" borderId="0" xfId="116" applyNumberFormat="1" applyFont="1" applyFill="1" applyAlignment="1">
      <alignment horizontal="center"/>
    </xf>
    <xf numFmtId="3" fontId="11" fillId="0" borderId="0" xfId="116" applyNumberFormat="1" applyFont="1" applyFill="1" applyAlignment="1">
      <alignment horizontal="center"/>
    </xf>
    <xf numFmtId="0" fontId="1" fillId="3" borderId="0" xfId="0" applyNumberFormat="1" applyFont="1" applyFill="1" applyBorder="1" applyAlignment="1" applyProtection="1">
      <alignment horizontal="center" vertical="center"/>
    </xf>
    <xf numFmtId="0" fontId="1" fillId="3" borderId="8" xfId="0" applyNumberFormat="1" applyFont="1" applyFill="1" applyBorder="1" applyAlignment="1" applyProtection="1">
      <alignment horizontal="center" vertical="center"/>
    </xf>
    <xf numFmtId="0" fontId="1" fillId="3" borderId="9" xfId="0" applyNumberFormat="1" applyFont="1" applyFill="1" applyBorder="1" applyAlignment="1" applyProtection="1">
      <alignment horizontal="center" vertical="center"/>
    </xf>
    <xf numFmtId="0" fontId="1" fillId="3" borderId="10" xfId="0" applyNumberFormat="1" applyFont="1" applyFill="1" applyBorder="1" applyAlignment="1" applyProtection="1">
      <alignment horizontal="center" vertical="center"/>
    </xf>
    <xf numFmtId="3" fontId="1" fillId="2" borderId="0" xfId="0" applyNumberFormat="1" applyFont="1" applyFill="1" applyBorder="1" applyAlignment="1" applyProtection="1">
      <alignment horizontal="right" vertical="center"/>
    </xf>
    <xf numFmtId="3" fontId="1" fillId="2" borderId="10" xfId="0" applyNumberFormat="1" applyFont="1" applyFill="1" applyBorder="1" applyAlignment="1" applyProtection="1">
      <alignment horizontal="right" vertical="center"/>
    </xf>
    <xf numFmtId="3" fontId="1" fillId="2" borderId="8" xfId="0" applyNumberFormat="1" applyFont="1" applyFill="1" applyBorder="1" applyAlignment="1" applyProtection="1">
      <alignment horizontal="right" vertical="center"/>
    </xf>
    <xf numFmtId="164" fontId="1" fillId="3" borderId="0" xfId="0" quotePrefix="1" applyNumberFormat="1" applyFont="1" applyFill="1" applyBorder="1" applyAlignment="1" applyProtection="1">
      <alignment horizontal="right" vertical="center"/>
    </xf>
    <xf numFmtId="164" fontId="1" fillId="3" borderId="10" xfId="0" quotePrefix="1" applyNumberFormat="1" applyFont="1" applyFill="1" applyBorder="1" applyAlignment="1" applyProtection="1">
      <alignment horizontal="right" vertical="center"/>
    </xf>
    <xf numFmtId="164" fontId="1" fillId="3" borderId="8" xfId="0" applyNumberFormat="1" applyFont="1" applyFill="1" applyBorder="1" applyAlignment="1" applyProtection="1">
      <alignment horizontal="right" vertical="center"/>
    </xf>
    <xf numFmtId="164" fontId="1" fillId="3" borderId="0" xfId="0" applyNumberFormat="1" applyFont="1" applyFill="1" applyBorder="1" applyAlignment="1" applyProtection="1">
      <alignment horizontal="right" vertical="center"/>
    </xf>
    <xf numFmtId="3" fontId="1" fillId="3" borderId="0" xfId="0" applyNumberFormat="1" applyFont="1" applyFill="1" applyBorder="1" applyAlignment="1" applyProtection="1">
      <alignment horizontal="right" vertical="center"/>
    </xf>
    <xf numFmtId="3" fontId="1" fillId="3" borderId="10" xfId="0" applyNumberFormat="1" applyFont="1" applyFill="1" applyBorder="1" applyAlignment="1" applyProtection="1">
      <alignment horizontal="right" vertical="center"/>
    </xf>
    <xf numFmtId="164" fontId="1" fillId="2" borderId="0" xfId="0" applyNumberFormat="1" applyFont="1" applyFill="1" applyBorder="1" applyAlignment="1" applyProtection="1">
      <alignment horizontal="right" vertical="center"/>
    </xf>
    <xf numFmtId="164" fontId="1" fillId="2" borderId="10" xfId="0" applyNumberFormat="1" applyFont="1" applyFill="1" applyBorder="1" applyAlignment="1" applyProtection="1">
      <alignment horizontal="right" vertical="center"/>
    </xf>
    <xf numFmtId="164" fontId="1" fillId="2" borderId="8" xfId="0" applyNumberFormat="1" applyFont="1" applyFill="1" applyBorder="1" applyAlignment="1" applyProtection="1">
      <alignment horizontal="right" vertical="center"/>
    </xf>
    <xf numFmtId="164" fontId="1" fillId="48" borderId="0" xfId="0" applyNumberFormat="1" applyFont="1" applyFill="1" applyBorder="1" applyAlignment="1" applyProtection="1">
      <alignment horizontal="right" vertical="center"/>
    </xf>
    <xf numFmtId="164" fontId="1" fillId="48" borderId="10" xfId="0" applyNumberFormat="1" applyFont="1" applyFill="1" applyBorder="1" applyAlignment="1" applyProtection="1">
      <alignment horizontal="right" vertical="center"/>
    </xf>
    <xf numFmtId="164" fontId="1" fillId="48" borderId="8" xfId="0" applyNumberFormat="1" applyFont="1" applyFill="1" applyBorder="1" applyAlignment="1" applyProtection="1">
      <alignment horizontal="right" vertical="center"/>
    </xf>
    <xf numFmtId="164" fontId="1" fillId="3" borderId="10" xfId="0" applyNumberFormat="1" applyFont="1" applyFill="1" applyBorder="1" applyAlignment="1" applyProtection="1">
      <alignment horizontal="right" vertical="center"/>
    </xf>
    <xf numFmtId="3" fontId="1" fillId="3" borderId="8" xfId="0" applyNumberFormat="1" applyFont="1" applyFill="1" applyBorder="1" applyAlignment="1" applyProtection="1">
      <alignment horizontal="right" vertical="center"/>
    </xf>
    <xf numFmtId="4" fontId="1" fillId="2" borderId="0" xfId="0" applyNumberFormat="1" applyFont="1" applyFill="1" applyBorder="1" applyAlignment="1" applyProtection="1">
      <alignment horizontal="right" vertical="center"/>
    </xf>
    <xf numFmtId="4" fontId="1" fillId="2" borderId="10" xfId="0" applyNumberFormat="1" applyFont="1" applyFill="1" applyBorder="1" applyAlignment="1" applyProtection="1">
      <alignment horizontal="right" vertical="center"/>
    </xf>
    <xf numFmtId="4" fontId="1" fillId="2" borderId="8" xfId="0" applyNumberFormat="1" applyFont="1" applyFill="1" applyBorder="1" applyAlignment="1" applyProtection="1">
      <alignment horizontal="right" vertical="center"/>
    </xf>
    <xf numFmtId="4" fontId="1" fillId="3" borderId="0" xfId="0" applyNumberFormat="1" applyFont="1" applyFill="1" applyBorder="1" applyAlignment="1" applyProtection="1">
      <alignment horizontal="right" vertical="center"/>
    </xf>
    <xf numFmtId="4" fontId="1" fillId="3" borderId="10" xfId="0" applyNumberFormat="1" applyFont="1" applyFill="1" applyBorder="1" applyAlignment="1" applyProtection="1">
      <alignment horizontal="right" vertical="center"/>
    </xf>
    <xf numFmtId="4" fontId="1" fillId="3" borderId="8" xfId="0" applyNumberFormat="1" applyFont="1" applyFill="1" applyBorder="1" applyAlignment="1" applyProtection="1">
      <alignment horizontal="right" vertical="center"/>
    </xf>
    <xf numFmtId="164" fontId="1" fillId="50" borderId="0" xfId="0" applyNumberFormat="1" applyFont="1" applyFill="1" applyBorder="1" applyAlignment="1" applyProtection="1">
      <alignment horizontal="right" vertical="center"/>
    </xf>
    <xf numFmtId="164" fontId="1" fillId="50" borderId="10" xfId="0" applyNumberFormat="1" applyFont="1" applyFill="1" applyBorder="1" applyAlignment="1" applyProtection="1">
      <alignment horizontal="right" vertical="center"/>
    </xf>
    <xf numFmtId="164" fontId="1" fillId="50" borderId="8" xfId="0" applyNumberFormat="1" applyFont="1" applyFill="1" applyBorder="1" applyAlignment="1" applyProtection="1">
      <alignment horizontal="right" vertical="center"/>
    </xf>
    <xf numFmtId="3" fontId="1" fillId="50" borderId="0" xfId="0" applyNumberFormat="1" applyFont="1" applyFill="1" applyBorder="1" applyAlignment="1" applyProtection="1">
      <alignment horizontal="right" vertical="center"/>
    </xf>
    <xf numFmtId="3" fontId="1" fillId="50" borderId="10" xfId="0" applyNumberFormat="1" applyFont="1" applyFill="1" applyBorder="1" applyAlignment="1" applyProtection="1">
      <alignment horizontal="right" vertical="center"/>
    </xf>
    <xf numFmtId="3" fontId="1" fillId="50" borderId="8" xfId="0" applyNumberFormat="1" applyFont="1" applyFill="1" applyBorder="1" applyAlignment="1" applyProtection="1">
      <alignment horizontal="right" vertical="center"/>
    </xf>
    <xf numFmtId="3" fontId="1" fillId="48" borderId="0" xfId="0" applyNumberFormat="1" applyFont="1" applyFill="1" applyBorder="1" applyAlignment="1" applyProtection="1">
      <alignment horizontal="right" vertical="center"/>
    </xf>
    <xf numFmtId="3" fontId="1" fillId="48" borderId="10" xfId="0" applyNumberFormat="1" applyFont="1" applyFill="1" applyBorder="1" applyAlignment="1" applyProtection="1">
      <alignment horizontal="right" vertical="center"/>
    </xf>
    <xf numFmtId="3" fontId="1" fillId="48" borderId="8" xfId="0" applyNumberFormat="1" applyFont="1" applyFill="1" applyBorder="1" applyAlignment="1" applyProtection="1">
      <alignment horizontal="right" vertical="center"/>
    </xf>
    <xf numFmtId="0" fontId="2" fillId="2" borderId="63" xfId="124" applyNumberFormat="1" applyFont="1" applyFill="1" applyBorder="1" applyAlignment="1" applyProtection="1">
      <alignment vertical="top" wrapText="1"/>
    </xf>
    <xf numFmtId="4" fontId="1" fillId="48" borderId="0" xfId="0" applyNumberFormat="1" applyFont="1" applyFill="1" applyBorder="1" applyAlignment="1" applyProtection="1">
      <alignment horizontal="right" vertical="center"/>
    </xf>
    <xf numFmtId="4" fontId="1" fillId="48" borderId="10" xfId="0" applyNumberFormat="1" applyFont="1" applyFill="1" applyBorder="1" applyAlignment="1" applyProtection="1">
      <alignment horizontal="right" vertical="center"/>
    </xf>
    <xf numFmtId="4" fontId="1" fillId="48" borderId="8" xfId="0" applyNumberFormat="1" applyFont="1" applyFill="1" applyBorder="1" applyAlignment="1" applyProtection="1">
      <alignment horizontal="right" vertical="center"/>
    </xf>
    <xf numFmtId="2" fontId="1" fillId="50" borderId="12" xfId="0" applyNumberFormat="1" applyFont="1" applyFill="1" applyBorder="1" applyAlignment="1" applyProtection="1">
      <alignment horizontal="right" vertical="center"/>
    </xf>
    <xf numFmtId="2" fontId="1" fillId="50" borderId="14" xfId="0" applyNumberFormat="1" applyFont="1" applyFill="1" applyBorder="1" applyAlignment="1" applyProtection="1">
      <alignment horizontal="right" vertical="center"/>
    </xf>
    <xf numFmtId="2" fontId="1" fillId="50" borderId="13" xfId="0" applyNumberFormat="1" applyFont="1" applyFill="1" applyBorder="1" applyAlignment="1" applyProtection="1">
      <alignment horizontal="right" vertical="center"/>
    </xf>
    <xf numFmtId="0" fontId="9" fillId="0" borderId="0" xfId="124" applyFont="1" applyFill="1"/>
    <xf numFmtId="0" fontId="2" fillId="2" borderId="1" xfId="0" applyNumberFormat="1" applyFont="1" applyFill="1" applyBorder="1" applyAlignment="1" applyProtection="1">
      <alignment horizontal="center" vertical="center"/>
    </xf>
    <xf numFmtId="0" fontId="2" fillId="2" borderId="5" xfId="0" applyNumberFormat="1" applyFont="1" applyFill="1" applyBorder="1" applyAlignment="1" applyProtection="1">
      <alignment horizontal="center" vertical="center"/>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2" xfId="0" quotePrefix="1" applyFont="1" applyFill="1" applyBorder="1" applyAlignment="1">
      <alignment horizontal="center" vertical="center"/>
    </xf>
    <xf numFmtId="0" fontId="2" fillId="2" borderId="3" xfId="0" quotePrefix="1" applyFont="1" applyFill="1" applyBorder="1" applyAlignment="1">
      <alignment horizontal="center" vertical="center"/>
    </xf>
    <xf numFmtId="0" fontId="2" fillId="2" borderId="4" xfId="0" quotePrefix="1" applyFont="1" applyFill="1" applyBorder="1" applyAlignment="1">
      <alignment horizontal="center" vertical="center"/>
    </xf>
    <xf numFmtId="0" fontId="2" fillId="2" borderId="67" xfId="124" applyNumberFormat="1" applyFont="1" applyFill="1" applyBorder="1" applyAlignment="1" applyProtection="1">
      <alignment horizontal="center" vertical="center"/>
    </xf>
    <xf numFmtId="0" fontId="2" fillId="2" borderId="68" xfId="124" applyNumberFormat="1" applyFont="1" applyFill="1" applyBorder="1" applyAlignment="1" applyProtection="1">
      <alignment horizontal="center" vertical="center"/>
    </xf>
    <xf numFmtId="0" fontId="8" fillId="0" borderId="0" xfId="125" applyFont="1" applyFill="1" applyBorder="1" applyAlignment="1">
      <alignment horizontal="center"/>
    </xf>
    <xf numFmtId="0" fontId="1" fillId="0" borderId="0" xfId="125" applyFill="1" applyBorder="1" applyAlignment="1">
      <alignment horizontal="center"/>
    </xf>
    <xf numFmtId="0" fontId="13" fillId="0" borderId="0" xfId="116" applyFont="1" applyBorder="1" applyAlignment="1">
      <alignment horizontal="left" wrapText="1"/>
    </xf>
    <xf numFmtId="3" fontId="2" fillId="2" borderId="23" xfId="3" applyNumberFormat="1" applyFont="1" applyFill="1" applyBorder="1" applyAlignment="1">
      <alignment horizontal="center" vertical="center" wrapText="1"/>
    </xf>
    <xf numFmtId="0" fontId="0" fillId="0" borderId="20" xfId="0" applyBorder="1" applyAlignment="1">
      <alignment horizontal="center" vertical="center"/>
    </xf>
    <xf numFmtId="0" fontId="9" fillId="0" borderId="0" xfId="3" applyFont="1" applyFill="1" applyAlignment="1">
      <alignment horizontal="left" wrapText="1"/>
    </xf>
    <xf numFmtId="0" fontId="62" fillId="0" borderId="0" xfId="0" applyFont="1" applyAlignment="1">
      <alignment horizontal="left" wrapText="1"/>
    </xf>
    <xf numFmtId="3" fontId="2" fillId="2" borderId="16" xfId="3" applyNumberFormat="1" applyFont="1" applyFill="1" applyBorder="1" applyAlignment="1">
      <alignment horizontal="center" vertical="center" wrapText="1"/>
    </xf>
    <xf numFmtId="0" fontId="0" fillId="0" borderId="18" xfId="0" applyBorder="1" applyAlignment="1">
      <alignment horizontal="center" vertical="center"/>
    </xf>
    <xf numFmtId="0" fontId="1" fillId="2" borderId="16" xfId="3" applyFont="1" applyFill="1" applyBorder="1" applyAlignment="1">
      <alignment horizontal="left" vertical="center"/>
    </xf>
    <xf numFmtId="0" fontId="1" fillId="2" borderId="18" xfId="3" applyFont="1" applyFill="1" applyBorder="1" applyAlignment="1"/>
    <xf numFmtId="0" fontId="0" fillId="0" borderId="18" xfId="0" applyBorder="1" applyAlignment="1">
      <alignment horizontal="center" vertical="center" wrapText="1"/>
    </xf>
    <xf numFmtId="0" fontId="62" fillId="0" borderId="0" xfId="0" applyFont="1" applyAlignment="1">
      <alignment horizontal="justify" wrapText="1"/>
    </xf>
    <xf numFmtId="3" fontId="2" fillId="2" borderId="20" xfId="3" applyNumberFormat="1" applyFont="1" applyFill="1" applyBorder="1" applyAlignment="1">
      <alignment horizontal="center" vertical="center" wrapText="1"/>
    </xf>
    <xf numFmtId="0" fontId="1" fillId="2" borderId="1" xfId="3" applyFont="1" applyFill="1" applyBorder="1" applyAlignment="1">
      <alignment horizontal="left" vertical="center"/>
    </xf>
    <xf numFmtId="0" fontId="1" fillId="2" borderId="12" xfId="3" applyFont="1" applyFill="1" applyBorder="1" applyAlignment="1"/>
    <xf numFmtId="3" fontId="2" fillId="2" borderId="18" xfId="3" applyNumberFormat="1" applyFont="1" applyFill="1" applyBorder="1" applyAlignment="1">
      <alignment horizontal="center" vertical="center" wrapText="1"/>
    </xf>
    <xf numFmtId="0" fontId="1" fillId="2" borderId="30" xfId="3" applyFont="1" applyFill="1" applyBorder="1" applyAlignment="1">
      <alignment horizontal="left" vertical="center"/>
    </xf>
    <xf numFmtId="3" fontId="2" fillId="2" borderId="28" xfId="3" quotePrefix="1" applyNumberFormat="1" applyFont="1" applyFill="1" applyBorder="1" applyAlignment="1">
      <alignment horizontal="center" vertical="center" wrapText="1"/>
    </xf>
    <xf numFmtId="3" fontId="2" fillId="2" borderId="3" xfId="3" quotePrefix="1" applyNumberFormat="1" applyFont="1" applyFill="1" applyBorder="1" applyAlignment="1">
      <alignment horizontal="center" vertical="center" wrapText="1"/>
    </xf>
    <xf numFmtId="3" fontId="2" fillId="2" borderId="4" xfId="3" quotePrefix="1" applyNumberFormat="1" applyFont="1" applyFill="1" applyBorder="1" applyAlignment="1">
      <alignment horizontal="center" vertical="center" wrapText="1"/>
    </xf>
    <xf numFmtId="0" fontId="9" fillId="0" borderId="0" xfId="3" applyFont="1" applyAlignment="1">
      <alignment horizontal="justify" wrapText="1"/>
    </xf>
    <xf numFmtId="0" fontId="1" fillId="2" borderId="39" xfId="3" applyFont="1" applyFill="1" applyBorder="1" applyAlignment="1">
      <alignment vertical="center"/>
    </xf>
    <xf numFmtId="0" fontId="1" fillId="2" borderId="13" xfId="3" applyFont="1" applyFill="1" applyBorder="1" applyAlignment="1">
      <alignment vertical="center"/>
    </xf>
    <xf numFmtId="3" fontId="2" fillId="2" borderId="18" xfId="3" applyNumberFormat="1" applyFont="1" applyFill="1" applyBorder="1" applyAlignment="1">
      <alignment horizontal="center" vertical="center"/>
    </xf>
    <xf numFmtId="0" fontId="9" fillId="0" borderId="0" xfId="3" quotePrefix="1" applyFont="1" applyFill="1" applyBorder="1" applyAlignment="1">
      <alignment horizontal="justify"/>
    </xf>
    <xf numFmtId="0" fontId="9" fillId="0" borderId="0" xfId="3" applyFont="1" applyFill="1" applyAlignment="1">
      <alignment horizontal="justify"/>
    </xf>
    <xf numFmtId="0" fontId="1" fillId="2" borderId="16" xfId="120" applyFont="1" applyFill="1" applyBorder="1" applyAlignment="1">
      <alignment horizontal="left" vertical="center"/>
    </xf>
    <xf numFmtId="0" fontId="1" fillId="2" borderId="18" xfId="120" applyFont="1" applyFill="1" applyBorder="1" applyAlignment="1">
      <alignment horizontal="left" vertical="center"/>
    </xf>
    <xf numFmtId="0" fontId="1" fillId="2" borderId="22" xfId="3" applyFont="1" applyFill="1" applyBorder="1" applyAlignment="1">
      <alignment horizontal="left" vertical="center"/>
    </xf>
    <xf numFmtId="0" fontId="1" fillId="2" borderId="27" xfId="3" applyFont="1" applyFill="1" applyBorder="1" applyAlignment="1">
      <alignment horizontal="left" vertical="center"/>
    </xf>
    <xf numFmtId="0" fontId="2" fillId="2" borderId="16" xfId="3" quotePrefix="1" applyFont="1" applyFill="1" applyBorder="1" applyAlignment="1">
      <alignment horizontal="center" vertical="center" wrapText="1"/>
    </xf>
    <xf numFmtId="0" fontId="1" fillId="2" borderId="18" xfId="3" applyFont="1" applyFill="1" applyBorder="1" applyAlignment="1">
      <alignment horizontal="center" vertical="center"/>
    </xf>
    <xf numFmtId="0" fontId="2" fillId="2" borderId="23" xfId="3" quotePrefix="1" applyFont="1" applyFill="1" applyBorder="1" applyAlignment="1">
      <alignment horizontal="center" vertical="center" wrapText="1"/>
    </xf>
    <xf numFmtId="0" fontId="1" fillId="2" borderId="20" xfId="3" applyFont="1" applyFill="1" applyBorder="1" applyAlignment="1">
      <alignment horizontal="center" vertical="center"/>
    </xf>
    <xf numFmtId="0" fontId="2" fillId="2" borderId="16" xfId="3" applyFont="1" applyFill="1" applyBorder="1" applyAlignment="1">
      <alignment horizontal="center" vertical="center" wrapText="1"/>
    </xf>
    <xf numFmtId="0" fontId="1" fillId="2" borderId="18" xfId="3" applyFont="1" applyFill="1" applyBorder="1" applyAlignment="1">
      <alignment horizontal="center" vertical="center" wrapText="1"/>
    </xf>
    <xf numFmtId="3" fontId="2" fillId="2" borderId="16" xfId="3" quotePrefix="1" applyNumberFormat="1" applyFont="1" applyFill="1" applyBorder="1" applyAlignment="1">
      <alignment horizontal="center" vertical="center" wrapText="1"/>
    </xf>
    <xf numFmtId="3" fontId="2" fillId="2" borderId="18" xfId="3" quotePrefix="1" applyNumberFormat="1" applyFont="1" applyFill="1" applyBorder="1" applyAlignment="1">
      <alignment horizontal="center" vertical="center" wrapText="1"/>
    </xf>
    <xf numFmtId="3" fontId="2" fillId="2" borderId="23" xfId="3" quotePrefix="1" applyNumberFormat="1" applyFont="1" applyFill="1" applyBorder="1" applyAlignment="1">
      <alignment horizontal="center" vertical="center" wrapText="1"/>
    </xf>
    <xf numFmtId="3" fontId="2" fillId="2" borderId="20" xfId="3" quotePrefix="1" applyNumberFormat="1" applyFont="1" applyFill="1" applyBorder="1" applyAlignment="1">
      <alignment horizontal="center" vertical="center" wrapText="1"/>
    </xf>
    <xf numFmtId="0" fontId="1" fillId="2" borderId="18" xfId="3" applyFont="1" applyFill="1" applyBorder="1" applyAlignment="1">
      <alignment horizontal="left" vertical="center"/>
    </xf>
    <xf numFmtId="0" fontId="2" fillId="2" borderId="18" xfId="3" quotePrefix="1" applyFont="1" applyFill="1" applyBorder="1" applyAlignment="1">
      <alignment horizontal="center" vertical="center"/>
    </xf>
    <xf numFmtId="0" fontId="1" fillId="2" borderId="27" xfId="3" applyFont="1" applyFill="1" applyBorder="1" applyAlignment="1"/>
    <xf numFmtId="0" fontId="9" fillId="0" borderId="0" xfId="116" applyFont="1" applyBorder="1" applyAlignment="1">
      <alignment horizontal="justify" wrapText="1"/>
    </xf>
    <xf numFmtId="0" fontId="1" fillId="2" borderId="16" xfId="3" applyFont="1" applyFill="1" applyBorder="1" applyAlignment="1"/>
    <xf numFmtId="0" fontId="8" fillId="0" borderId="0" xfId="3" applyFont="1" applyAlignment="1">
      <alignment horizontal="left"/>
    </xf>
    <xf numFmtId="0" fontId="1" fillId="0" borderId="0" xfId="3" applyFont="1" applyAlignment="1">
      <alignment horizontal="justify" wrapText="1"/>
    </xf>
    <xf numFmtId="0" fontId="9" fillId="0" borderId="0" xfId="116" applyFont="1" applyAlignment="1">
      <alignment horizontal="left" wrapText="1"/>
    </xf>
    <xf numFmtId="3" fontId="2" fillId="2" borderId="16" xfId="116" applyNumberFormat="1" applyFont="1" applyFill="1" applyBorder="1" applyAlignment="1">
      <alignment horizontal="center" vertical="center" wrapText="1"/>
    </xf>
    <xf numFmtId="0" fontId="1" fillId="2" borderId="16" xfId="116" applyFont="1" applyFill="1" applyBorder="1" applyAlignment="1">
      <alignment horizontal="left" vertical="center"/>
    </xf>
    <xf numFmtId="0" fontId="1" fillId="2" borderId="18" xfId="116" applyFont="1" applyFill="1" applyBorder="1" applyAlignment="1"/>
    <xf numFmtId="0" fontId="1" fillId="0" borderId="18" xfId="115" applyBorder="1"/>
    <xf numFmtId="0" fontId="9" fillId="48" borderId="0" xfId="116" applyFont="1" applyFill="1" applyAlignment="1">
      <alignment horizontal="left" wrapText="1"/>
    </xf>
    <xf numFmtId="0" fontId="9" fillId="48" borderId="0" xfId="116" applyFont="1" applyFill="1" applyAlignment="1">
      <alignment horizontal="left" vertical="center" wrapText="1"/>
    </xf>
    <xf numFmtId="0" fontId="1" fillId="2" borderId="1" xfId="116" applyFont="1" applyFill="1" applyBorder="1" applyAlignment="1"/>
    <xf numFmtId="0" fontId="1" fillId="2" borderId="12" xfId="116" applyFont="1" applyFill="1" applyBorder="1" applyAlignment="1"/>
    <xf numFmtId="3" fontId="2" fillId="2" borderId="16" xfId="116" quotePrefix="1" applyNumberFormat="1" applyFont="1" applyFill="1" applyBorder="1" applyAlignment="1">
      <alignment horizontal="center" vertical="center" wrapText="1"/>
    </xf>
    <xf numFmtId="0" fontId="1" fillId="2" borderId="18" xfId="116" applyFont="1" applyFill="1" applyBorder="1" applyAlignment="1">
      <alignment horizontal="center" vertical="center"/>
    </xf>
    <xf numFmtId="0" fontId="8" fillId="0" borderId="0" xfId="108" applyFont="1" applyAlignment="1">
      <alignment horizontal="left"/>
    </xf>
    <xf numFmtId="0" fontId="1" fillId="0" borderId="0" xfId="108" applyFont="1" applyAlignment="1">
      <alignment shrinkToFit="1"/>
    </xf>
    <xf numFmtId="0" fontId="48" fillId="0" borderId="0" xfId="0" applyFont="1" applyAlignment="1">
      <alignment shrinkToFit="1"/>
    </xf>
    <xf numFmtId="0" fontId="2" fillId="0" borderId="0" xfId="108" applyFont="1" applyAlignment="1">
      <alignment horizontal="left" indent="2"/>
    </xf>
    <xf numFmtId="0" fontId="9" fillId="0" borderId="0" xfId="108" applyFont="1" applyAlignment="1">
      <alignment horizontal="center"/>
    </xf>
    <xf numFmtId="0" fontId="2" fillId="0" borderId="0" xfId="108" applyFont="1" applyBorder="1" applyAlignment="1">
      <alignment horizontal="left" indent="2"/>
    </xf>
    <xf numFmtId="0" fontId="13" fillId="2" borderId="53" xfId="110" applyFont="1" applyFill="1" applyBorder="1" applyAlignment="1">
      <alignment horizontal="center"/>
    </xf>
    <xf numFmtId="0" fontId="13" fillId="2" borderId="54" xfId="110" applyFont="1" applyFill="1" applyBorder="1" applyAlignment="1">
      <alignment horizontal="center"/>
    </xf>
    <xf numFmtId="0" fontId="13" fillId="2" borderId="55" xfId="110" applyFont="1" applyFill="1" applyBorder="1" applyAlignment="1">
      <alignment horizontal="center"/>
    </xf>
    <xf numFmtId="0" fontId="8" fillId="0" borderId="0" xfId="110" applyFont="1" applyFill="1" applyAlignment="1"/>
    <xf numFmtId="0" fontId="47" fillId="0" borderId="0" xfId="113" applyFont="1" applyAlignment="1">
      <alignment horizontal="right"/>
    </xf>
    <xf numFmtId="0" fontId="47" fillId="0" borderId="0" xfId="113" applyFont="1" applyAlignment="1"/>
    <xf numFmtId="0" fontId="1" fillId="0" borderId="0" xfId="113" applyFont="1" applyAlignment="1"/>
    <xf numFmtId="0" fontId="13" fillId="2" borderId="56" xfId="110" applyFont="1" applyFill="1" applyBorder="1" applyAlignment="1">
      <alignment horizontal="center"/>
    </xf>
    <xf numFmtId="0" fontId="13" fillId="2" borderId="57" xfId="110" applyFont="1" applyFill="1" applyBorder="1" applyAlignment="1">
      <alignment horizontal="center"/>
    </xf>
    <xf numFmtId="0" fontId="13" fillId="2" borderId="58" xfId="110" applyFont="1" applyFill="1" applyBorder="1" applyAlignment="1">
      <alignment horizontal="center"/>
    </xf>
    <xf numFmtId="0" fontId="71" fillId="0" borderId="0" xfId="0" applyFont="1" applyAlignment="1"/>
  </cellXfs>
  <cellStyles count="126">
    <cellStyle name="20% - Accent1" xfId="5"/>
    <cellStyle name="20% - Accent2" xfId="6"/>
    <cellStyle name="20% - Accent3" xfId="7"/>
    <cellStyle name="20% - Accent4" xfId="8"/>
    <cellStyle name="20% - Accent5" xfId="9"/>
    <cellStyle name="20% - Accent6" xfId="10"/>
    <cellStyle name="40% - Accent1" xfId="11"/>
    <cellStyle name="40% - Accent2" xfId="12"/>
    <cellStyle name="40% - Accent3" xfId="13"/>
    <cellStyle name="40% - Accent4" xfId="14"/>
    <cellStyle name="40% - Accent5" xfId="15"/>
    <cellStyle name="40% - Accent6" xfId="16"/>
    <cellStyle name="60% - Accent1" xfId="17"/>
    <cellStyle name="60% - Accent2" xfId="18"/>
    <cellStyle name="60% - Accent3" xfId="19"/>
    <cellStyle name="60% - Accent4" xfId="20"/>
    <cellStyle name="60% - Accent5" xfId="21"/>
    <cellStyle name="60% - Accent6" xfId="22"/>
    <cellStyle name="Accent1" xfId="23"/>
    <cellStyle name="Accent1 - 20%" xfId="24"/>
    <cellStyle name="Accent1 - 40%" xfId="25"/>
    <cellStyle name="Accent1 - 60%" xfId="26"/>
    <cellStyle name="Accent2" xfId="27"/>
    <cellStyle name="Accent2 - 20%" xfId="28"/>
    <cellStyle name="Accent2 - 40%" xfId="29"/>
    <cellStyle name="Accent2 - 60%" xfId="30"/>
    <cellStyle name="Accent3" xfId="31"/>
    <cellStyle name="Accent3 - 20%" xfId="32"/>
    <cellStyle name="Accent3 - 40%" xfId="33"/>
    <cellStyle name="Accent3 - 60%" xfId="34"/>
    <cellStyle name="Accent4" xfId="35"/>
    <cellStyle name="Accent4 - 20%" xfId="36"/>
    <cellStyle name="Accent4 - 40%" xfId="37"/>
    <cellStyle name="Accent4 - 60%" xfId="38"/>
    <cellStyle name="Accent5" xfId="39"/>
    <cellStyle name="Accent5 - 20%" xfId="40"/>
    <cellStyle name="Accent5 - 40%" xfId="41"/>
    <cellStyle name="Accent5 - 60%" xfId="42"/>
    <cellStyle name="Accent6" xfId="43"/>
    <cellStyle name="Accent6 - 20%" xfId="44"/>
    <cellStyle name="Accent6 - 40%" xfId="45"/>
    <cellStyle name="Accent6 - 60%" xfId="46"/>
    <cellStyle name="Bad" xfId="47"/>
    <cellStyle name="Calculation" xfId="48"/>
    <cellStyle name="Check Cell" xfId="49"/>
    <cellStyle name="Comma 2" xfId="118"/>
    <cellStyle name="Comma 2 2" xfId="119"/>
    <cellStyle name="Comma 2 2 2" xfId="122"/>
    <cellStyle name="Emphasis 1" xfId="50"/>
    <cellStyle name="Emphasis 2" xfId="51"/>
    <cellStyle name="Emphasis 3" xfId="52"/>
    <cellStyle name="Explanatory Text" xfId="53"/>
    <cellStyle name="Good" xfId="54"/>
    <cellStyle name="Heading 1" xfId="55"/>
    <cellStyle name="Heading 2" xfId="56"/>
    <cellStyle name="Heading 3" xfId="57"/>
    <cellStyle name="Heading 4" xfId="58"/>
    <cellStyle name="Input" xfId="59"/>
    <cellStyle name="Linked Cell" xfId="60"/>
    <cellStyle name="Neutral" xfId="61"/>
    <cellStyle name="Normal" xfId="0" builtinId="0"/>
    <cellStyle name="Normal 2" xfId="117"/>
    <cellStyle name="Normal 3" xfId="121"/>
    <cellStyle name="Normal 4" xfId="123"/>
    <cellStyle name="Normal_IDMAC" xfId="108"/>
    <cellStyle name="Normalno 2" xfId="4"/>
    <cellStyle name="Normalno 3" xfId="115"/>
    <cellStyle name="Note" xfId="62"/>
    <cellStyle name="Obično_181-ZA PDF - Ana" xfId="63"/>
    <cellStyle name="Obično_181-ZA PDF - eng" xfId="114"/>
    <cellStyle name="Obično_181-ZA PDF - hrv" xfId="2"/>
    <cellStyle name="Obično_181-ZA PDF - hrv 2" xfId="124"/>
    <cellStyle name="Obično_183-ZA PDF - hrv - U IZRADI" xfId="125"/>
    <cellStyle name="Obično_Makro strana" xfId="1"/>
    <cellStyle name="Obično_pmf 181 za pdf(hr)" xfId="3"/>
    <cellStyle name="Obično_pmf 181 za pdf(hr) 2" xfId="116"/>
    <cellStyle name="Obično_pmf 181 za pdf(hr) 3" xfId="120"/>
    <cellStyle name="Obično_pmf 191 II" xfId="113"/>
    <cellStyle name="Obično_pub-2009-siječanj" xfId="110"/>
    <cellStyle name="Obično_pub-2009-veljača" xfId="111"/>
    <cellStyle name="Obično_pub-2010-OŽUJAK" xfId="109"/>
    <cellStyle name="Obično_pub-2010-studeni" xfId="112"/>
    <cellStyle name="Output" xfId="64"/>
    <cellStyle name="SAPBEXaggData" xfId="65"/>
    <cellStyle name="SAPBEXaggDataEmph" xfId="66"/>
    <cellStyle name="SAPBEXaggItem" xfId="67"/>
    <cellStyle name="SAPBEXaggItemX" xfId="68"/>
    <cellStyle name="SAPBEXchaText" xfId="69"/>
    <cellStyle name="SAPBEXexcBad7" xfId="70"/>
    <cellStyle name="SAPBEXexcBad8" xfId="71"/>
    <cellStyle name="SAPBEXexcBad9" xfId="72"/>
    <cellStyle name="SAPBEXexcCritical4" xfId="73"/>
    <cellStyle name="SAPBEXexcCritical5" xfId="74"/>
    <cellStyle name="SAPBEXexcCritical6" xfId="75"/>
    <cellStyle name="SAPBEXexcGood1" xfId="76"/>
    <cellStyle name="SAPBEXexcGood2" xfId="77"/>
    <cellStyle name="SAPBEXexcGood3" xfId="78"/>
    <cellStyle name="SAPBEXfilterDrill" xfId="79"/>
    <cellStyle name="SAPBEXfilterItem" xfId="80"/>
    <cellStyle name="SAPBEXfilterText" xfId="81"/>
    <cellStyle name="SAPBEXformats" xfId="82"/>
    <cellStyle name="SAPBEXheaderItem" xfId="83"/>
    <cellStyle name="SAPBEXheaderText" xfId="84"/>
    <cellStyle name="SAPBEXHLevel0" xfId="85"/>
    <cellStyle name="SAPBEXHLevel0X" xfId="86"/>
    <cellStyle name="SAPBEXHLevel1" xfId="87"/>
    <cellStyle name="SAPBEXHLevel1X" xfId="88"/>
    <cellStyle name="SAPBEXHLevel2" xfId="89"/>
    <cellStyle name="SAPBEXHLevel2X" xfId="90"/>
    <cellStyle name="SAPBEXHLevel3" xfId="91"/>
    <cellStyle name="SAPBEXHLevel3X" xfId="92"/>
    <cellStyle name="SAPBEXinputData" xfId="93"/>
    <cellStyle name="SAPBEXresData" xfId="94"/>
    <cellStyle name="SAPBEXresDataEmph" xfId="95"/>
    <cellStyle name="SAPBEXresItem" xfId="96"/>
    <cellStyle name="SAPBEXresItemX" xfId="97"/>
    <cellStyle name="SAPBEXstdData" xfId="98"/>
    <cellStyle name="SAPBEXstdDataEmph" xfId="99"/>
    <cellStyle name="SAPBEXstdItem" xfId="100"/>
    <cellStyle name="SAPBEXstdItemX" xfId="101"/>
    <cellStyle name="SAPBEXtitle" xfId="102"/>
    <cellStyle name="SAPBEXundefined" xfId="103"/>
    <cellStyle name="Sheet Title" xfId="104"/>
    <cellStyle name="Title" xfId="105"/>
    <cellStyle name="Total" xfId="106"/>
    <cellStyle name="Warning Text" xfId="107"/>
  </cellStyles>
  <dxfs count="0"/>
  <tableStyles count="0" defaultTableStyle="TableStyleMedium2" defaultPivotStyle="PivotStyleLight16"/>
  <colors>
    <mruColors>
      <color rgb="FF99CCFF"/>
      <color rgb="FF66CCFF"/>
      <color rgb="FF9900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1" i="0" u="none" strike="noStrike" baseline="0">
                <a:solidFill>
                  <a:srgbClr val="000000"/>
                </a:solidFill>
                <a:latin typeface="Arial"/>
                <a:ea typeface="Arial"/>
                <a:cs typeface="Arial"/>
              </a:defRPr>
            </a:pPr>
            <a:r>
              <a:rPr lang="en-GB"/>
              <a:t>
</a:t>
            </a:r>
          </a:p>
        </c:rich>
      </c:tx>
      <c:layout/>
      <c:overlay val="0"/>
      <c:spPr>
        <a:noFill/>
        <a:ln w="25400">
          <a:noFill/>
        </a:ln>
      </c:spPr>
    </c:title>
    <c:autoTitleDeleted val="0"/>
    <c:plotArea>
      <c:layout/>
      <c:lineChart>
        <c:grouping val="standard"/>
        <c:varyColors val="0"/>
        <c:ser>
          <c:idx val="0"/>
          <c:order val="0"/>
          <c:tx>
            <c:v>Izvorne vrijednosti</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374.99639412416838</c:v>
              </c:pt>
              <c:pt idx="1">
                <c:v>372.01055485115762</c:v>
              </c:pt>
              <c:pt idx="2">
                <c:v>450.35739723756893</c:v>
              </c:pt>
              <c:pt idx="3">
                <c:v>540.14814969135796</c:v>
              </c:pt>
              <c:pt idx="4">
                <c:v>669.04050449963995</c:v>
              </c:pt>
              <c:pt idx="5">
                <c:v>398.38937472943712</c:v>
              </c:pt>
              <c:pt idx="6">
                <c:v>424.49829098360647</c:v>
              </c:pt>
              <c:pt idx="7">
                <c:v>381.07176004343103</c:v>
              </c:pt>
              <c:pt idx="8">
                <c:v>384.67394755236541</c:v>
              </c:pt>
              <c:pt idx="9">
                <c:v>472.67075471527005</c:v>
              </c:pt>
              <c:pt idx="10">
                <c:v>400.04269598765427</c:v>
              </c:pt>
              <c:pt idx="11">
                <c:v>520.10751956930858</c:v>
              </c:pt>
              <c:pt idx="12">
                <c:v>319.13657634408594</c:v>
              </c:pt>
              <c:pt idx="13">
                <c:v>348.49188234767013</c:v>
              </c:pt>
              <c:pt idx="14">
                <c:v>406.22470149802643</c:v>
              </c:pt>
              <c:pt idx="15">
                <c:v>808.5225838966378</c:v>
              </c:pt>
              <c:pt idx="16">
                <c:v>749.99070290288148</c:v>
              </c:pt>
              <c:pt idx="17">
                <c:v>374.94650813662378</c:v>
              </c:pt>
              <c:pt idx="18">
                <c:v>506.35457355579467</c:v>
              </c:pt>
              <c:pt idx="19">
                <c:v>420.65783275170799</c:v>
              </c:pt>
              <c:pt idx="20">
                <c:v>502.99171293233076</c:v>
              </c:pt>
              <c:pt idx="21">
                <c:v>456.05406374419425</c:v>
              </c:pt>
              <c:pt idx="22">
                <c:v>462.49930372727272</c:v>
              </c:pt>
              <c:pt idx="23">
                <c:v>564.4433713557213</c:v>
              </c:pt>
              <c:pt idx="24">
                <c:v>356.20420905797101</c:v>
              </c:pt>
              <c:pt idx="25">
                <c:v>408.14496573104054</c:v>
              </c:pt>
              <c:pt idx="26">
                <c:v>434.70561367982441</c:v>
              </c:pt>
              <c:pt idx="27">
                <c:v>867.13534661298809</c:v>
              </c:pt>
              <c:pt idx="28">
                <c:v>683.91764614857721</c:v>
              </c:pt>
              <c:pt idx="29">
                <c:v>425.58391362491187</c:v>
              </c:pt>
              <c:pt idx="30">
                <c:v>504.63657551416736</c:v>
              </c:pt>
              <c:pt idx="31">
                <c:v>407.05211935882551</c:v>
              </c:pt>
              <c:pt idx="32">
                <c:v>384.82203615578942</c:v>
              </c:pt>
              <c:pt idx="33">
                <c:v>518.57274843850871</c:v>
              </c:pt>
              <c:pt idx="34">
                <c:v>433.31111894196425</c:v>
              </c:pt>
              <c:pt idx="35">
                <c:v>556.47631641046462</c:v>
              </c:pt>
              <c:pt idx="36">
                <c:v>428.4688851709933</c:v>
              </c:pt>
              <c:pt idx="37">
                <c:v>456.61026069176165</c:v>
              </c:pt>
              <c:pt idx="38">
                <c:v>546.62539536592317</c:v>
              </c:pt>
              <c:pt idx="39">
                <c:v>614.20914995595831</c:v>
              </c:pt>
              <c:pt idx="40">
                <c:v>445.15259537636985</c:v>
              </c:pt>
              <c:pt idx="41">
                <c:v>417.84871170940983</c:v>
              </c:pt>
              <c:pt idx="42">
                <c:v>410.63313264248694</c:v>
              </c:pt>
              <c:pt idx="43">
                <c:v>490.93247061766715</c:v>
              </c:pt>
              <c:pt idx="44">
                <c:v>535.46589154564299</c:v>
              </c:pt>
              <c:pt idx="45">
                <c:v>485.89843703512389</c:v>
              </c:pt>
              <c:pt idx="46">
                <c:v>491.00040921548464</c:v>
              </c:pt>
              <c:pt idx="47">
                <c:v>605.29704282312912</c:v>
              </c:pt>
              <c:pt idx="48">
                <c:v>452.70274617667008</c:v>
              </c:pt>
              <c:pt idx="49">
                <c:v>609.96518408786039</c:v>
              </c:pt>
              <c:pt idx="50">
                <c:v>537.33557910422917</c:v>
              </c:pt>
              <c:pt idx="51">
                <c:v>884.03526649149137</c:v>
              </c:pt>
              <c:pt idx="52">
                <c:v>427.48006190357017</c:v>
              </c:pt>
              <c:pt idx="53">
                <c:v>433.94802154308616</c:v>
              </c:pt>
              <c:pt idx="54">
                <c:v>453.19859537688438</c:v>
              </c:pt>
              <c:pt idx="55">
                <c:v>520.01784852744299</c:v>
              </c:pt>
              <c:pt idx="56">
                <c:v>501.41695828338328</c:v>
              </c:pt>
              <c:pt idx="57">
                <c:v>532.07689779265866</c:v>
              </c:pt>
              <c:pt idx="58">
                <c:v>499.69818262376242</c:v>
              </c:pt>
              <c:pt idx="59">
                <c:v>614.31598200459302</c:v>
              </c:pt>
              <c:pt idx="60">
                <c:v>503.89563365133716</c:v>
              </c:pt>
              <c:pt idx="61">
                <c:v>534.23095178802589</c:v>
              </c:pt>
              <c:pt idx="62">
                <c:v>603.33426703847385</c:v>
              </c:pt>
              <c:pt idx="63">
                <c:v>1082.7307276515151</c:v>
              </c:pt>
              <c:pt idx="64">
                <c:v>755.56275474013455</c:v>
              </c:pt>
              <c:pt idx="65">
                <c:v>474.61921239563259</c:v>
              </c:pt>
              <c:pt idx="66">
                <c:v>492.08945229996795</c:v>
              </c:pt>
              <c:pt idx="67">
                <c:v>637.13327093851126</c:v>
              </c:pt>
              <c:pt idx="68">
                <c:v>543.74019241100314</c:v>
              </c:pt>
              <c:pt idx="69">
                <c:v>635.23055231616445</c:v>
              </c:pt>
              <c:pt idx="70">
                <c:v>601.40774920366778</c:v>
              </c:pt>
              <c:pt idx="71">
                <c:v>695.65625614754094</c:v>
              </c:pt>
              <c:pt idx="72">
                <c:v>643.97770124999988</c:v>
              </c:pt>
              <c:pt idx="73">
                <c:v>620.84662233940537</c:v>
              </c:pt>
              <c:pt idx="74">
                <c:v>656.38280037337142</c:v>
              </c:pt>
              <c:pt idx="75">
                <c:v>1901.2310870703243</c:v>
              </c:pt>
              <c:pt idx="76">
                <c:v>771.46040072190806</c:v>
              </c:pt>
              <c:pt idx="77">
                <c:v>557.30934981096402</c:v>
              </c:pt>
              <c:pt idx="78">
                <c:v>715.77727990802418</c:v>
              </c:pt>
              <c:pt idx="79">
                <c:v>722.06431870860911</c:v>
              </c:pt>
              <c:pt idx="80">
                <c:v>633.21568515576234</c:v>
              </c:pt>
              <c:pt idx="81">
                <c:v>742.3809902376513</c:v>
              </c:pt>
              <c:pt idx="82">
                <c:v>668.2018487930502</c:v>
              </c:pt>
              <c:pt idx="83">
                <c:v>517.29790938924418</c:v>
              </c:pt>
              <c:pt idx="84">
                <c:v>908.59444613526557</c:v>
              </c:pt>
              <c:pt idx="85">
                <c:v>704.41107768963423</c:v>
              </c:pt>
              <c:pt idx="86">
                <c:v>745.45854739254571</c:v>
              </c:pt>
              <c:pt idx="87">
                <c:v>1978.7013088108022</c:v>
              </c:pt>
              <c:pt idx="88">
                <c:v>664.22149864306755</c:v>
              </c:pt>
              <c:pt idx="89">
                <c:v>682.0112944493261</c:v>
              </c:pt>
              <c:pt idx="90">
                <c:v>716.17347388059693</c:v>
              </c:pt>
              <c:pt idx="91">
                <c:v>690.56283938526951</c:v>
              </c:pt>
              <c:pt idx="92">
                <c:v>734.28731200937284</c:v>
              </c:pt>
              <c:pt idx="93">
                <c:v>723.47824994869495</c:v>
              </c:pt>
              <c:pt idx="94">
                <c:v>642.20592951541903</c:v>
              </c:pt>
              <c:pt idx="95">
                <c:v>797.13871124408888</c:v>
              </c:pt>
              <c:pt idx="96">
                <c:v>628.51154536631623</c:v>
              </c:pt>
              <c:pt idx="97">
                <c:v>653.61246388163602</c:v>
              </c:pt>
              <c:pt idx="98">
                <c:v>715.91634885705992</c:v>
              </c:pt>
              <c:pt idx="99">
                <c:v>1739.2350486350576</c:v>
              </c:pt>
              <c:pt idx="100">
                <c:v>414.8576270689656</c:v>
              </c:pt>
              <c:pt idx="101">
                <c:v>476.96170337352879</c:v>
              </c:pt>
              <c:pt idx="102">
                <c:v>695.0830610291988</c:v>
              </c:pt>
              <c:pt idx="103">
                <c:v>627.82155149016228</c:v>
              </c:pt>
              <c:pt idx="104">
                <c:v>641.78256386956525</c:v>
              </c:pt>
              <c:pt idx="105">
                <c:v>637.13499257167609</c:v>
              </c:pt>
              <c:pt idx="106">
                <c:v>649.37201617647042</c:v>
              </c:pt>
              <c:pt idx="107">
                <c:v>733.11486004496646</c:v>
              </c:pt>
              <c:pt idx="108">
                <c:v>566.0410767243867</c:v>
              </c:pt>
              <c:pt idx="109">
                <c:v>652.64963717948706</c:v>
              </c:pt>
              <c:pt idx="110">
                <c:v>677.58935635398711</c:v>
              </c:pt>
              <c:pt idx="111">
                <c:v>1010.6451256712369</c:v>
              </c:pt>
              <c:pt idx="112">
                <c:v>122.21400970797698</c:v>
              </c:pt>
              <c:pt idx="113">
                <c:v>232.89535699315653</c:v>
              </c:pt>
              <c:pt idx="114">
                <c:v>370.60070602090508</c:v>
              </c:pt>
              <c:pt idx="115">
                <c:v>453.25306136689585</c:v>
              </c:pt>
              <c:pt idx="116">
                <c:v>442.72114833476269</c:v>
              </c:pt>
              <c:pt idx="117">
                <c:v>436.94250084975687</c:v>
              </c:pt>
              <c:pt idx="118">
                <c:v>494.23136920940146</c:v>
              </c:pt>
              <c:pt idx="119">
                <c:v>529.96496102334186</c:v>
              </c:pt>
            </c:numLit>
          </c:val>
          <c:smooth val="0"/>
        </c:ser>
        <c:ser>
          <c:idx val="2"/>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504.89060000000001</c:v>
              </c:pt>
              <c:pt idx="1">
                <c:v>502.75549999999998</c:v>
              </c:pt>
              <c:pt idx="2">
                <c:v>499.6499</c:v>
              </c:pt>
              <c:pt idx="3">
                <c:v>495.80459999999999</c:v>
              </c:pt>
              <c:pt idx="4">
                <c:v>491.4905</c:v>
              </c:pt>
              <c:pt idx="5">
                <c:v>486.62490000000003</c:v>
              </c:pt>
              <c:pt idx="6">
                <c:v>480.41230000000002</c:v>
              </c:pt>
              <c:pt idx="7">
                <c:v>473.69850000000002</c:v>
              </c:pt>
              <c:pt idx="8">
                <c:v>466.4289</c:v>
              </c:pt>
              <c:pt idx="9">
                <c:v>459.97969999999998</c:v>
              </c:pt>
              <c:pt idx="10">
                <c:v>455.41910000000001</c:v>
              </c:pt>
              <c:pt idx="11">
                <c:v>453.86930000000001</c:v>
              </c:pt>
              <c:pt idx="12">
                <c:v>455.69580000000002</c:v>
              </c:pt>
              <c:pt idx="13">
                <c:v>460.89519999999999</c:v>
              </c:pt>
              <c:pt idx="14">
                <c:v>468.90769999999998</c:v>
              </c:pt>
              <c:pt idx="15">
                <c:v>478.57139999999998</c:v>
              </c:pt>
              <c:pt idx="16">
                <c:v>488.54129999999998</c:v>
              </c:pt>
              <c:pt idx="17">
                <c:v>496.98860000000002</c:v>
              </c:pt>
              <c:pt idx="18">
                <c:v>503.08359999999999</c:v>
              </c:pt>
              <c:pt idx="19">
                <c:v>506.24059999999997</c:v>
              </c:pt>
              <c:pt idx="20">
                <c:v>506.71850000000001</c:v>
              </c:pt>
              <c:pt idx="21">
                <c:v>505.45670000000001</c:v>
              </c:pt>
              <c:pt idx="22">
                <c:v>503.00979999999998</c:v>
              </c:pt>
              <c:pt idx="23">
                <c:v>500.40069999999997</c:v>
              </c:pt>
              <c:pt idx="24">
                <c:v>498.44630000000001</c:v>
              </c:pt>
              <c:pt idx="25">
                <c:v>497.61040000000003</c:v>
              </c:pt>
              <c:pt idx="26">
                <c:v>498.0206</c:v>
              </c:pt>
              <c:pt idx="27">
                <c:v>499.22430000000003</c:v>
              </c:pt>
              <c:pt idx="28">
                <c:v>500.89030000000002</c:v>
              </c:pt>
              <c:pt idx="29">
                <c:v>503.18060000000003</c:v>
              </c:pt>
              <c:pt idx="30">
                <c:v>505.71030000000002</c:v>
              </c:pt>
              <c:pt idx="31">
                <c:v>507.9502</c:v>
              </c:pt>
              <c:pt idx="32">
                <c:v>509.43599999999998</c:v>
              </c:pt>
              <c:pt idx="33">
                <c:v>509.49770000000001</c:v>
              </c:pt>
              <c:pt idx="34">
                <c:v>508.59120000000001</c:v>
              </c:pt>
              <c:pt idx="35">
                <c:v>507.06670000000003</c:v>
              </c:pt>
              <c:pt idx="36">
                <c:v>505.70299999999997</c:v>
              </c:pt>
              <c:pt idx="37">
                <c:v>505.29349999999999</c:v>
              </c:pt>
              <c:pt idx="38">
                <c:v>505.79700000000003</c:v>
              </c:pt>
              <c:pt idx="39">
                <c:v>507.35309999999998</c:v>
              </c:pt>
              <c:pt idx="40">
                <c:v>510.08710000000002</c:v>
              </c:pt>
              <c:pt idx="41">
                <c:v>514.29290000000003</c:v>
              </c:pt>
              <c:pt idx="42">
                <c:v>520.15279999999996</c:v>
              </c:pt>
              <c:pt idx="43">
                <c:v>527.3048</c:v>
              </c:pt>
              <c:pt idx="44">
                <c:v>535.06849999999997</c:v>
              </c:pt>
              <c:pt idx="45">
                <c:v>542.11739999999998</c:v>
              </c:pt>
              <c:pt idx="46">
                <c:v>547.17870000000005</c:v>
              </c:pt>
              <c:pt idx="47">
                <c:v>549.79430000000002</c:v>
              </c:pt>
              <c:pt idx="48">
                <c:v>549.73440000000005</c:v>
              </c:pt>
              <c:pt idx="49">
                <c:v>547.31979999999999</c:v>
              </c:pt>
              <c:pt idx="50">
                <c:v>543.4769</c:v>
              </c:pt>
              <c:pt idx="51">
                <c:v>539.27769999999998</c:v>
              </c:pt>
              <c:pt idx="52">
                <c:v>536.4144</c:v>
              </c:pt>
              <c:pt idx="53">
                <c:v>535.80439999999999</c:v>
              </c:pt>
              <c:pt idx="54">
                <c:v>537.50660000000005</c:v>
              </c:pt>
              <c:pt idx="55">
                <c:v>541.68230000000005</c:v>
              </c:pt>
              <c:pt idx="56">
                <c:v>547.35360000000003</c:v>
              </c:pt>
              <c:pt idx="57">
                <c:v>554.00459999999998</c:v>
              </c:pt>
              <c:pt idx="58">
                <c:v>561.14440000000002</c:v>
              </c:pt>
              <c:pt idx="59">
                <c:v>567.88679999999999</c:v>
              </c:pt>
              <c:pt idx="60">
                <c:v>573.95510000000002</c:v>
              </c:pt>
              <c:pt idx="61">
                <c:v>579.18119999999999</c:v>
              </c:pt>
              <c:pt idx="62">
                <c:v>583.9941</c:v>
              </c:pt>
              <c:pt idx="63">
                <c:v>589.59709999999995</c:v>
              </c:pt>
              <c:pt idx="64">
                <c:v>596.16809999999998</c:v>
              </c:pt>
              <c:pt idx="65">
                <c:v>603.14639999999997</c:v>
              </c:pt>
              <c:pt idx="66">
                <c:v>610.68700000000001</c:v>
              </c:pt>
              <c:pt idx="67">
                <c:v>619.29309999999998</c:v>
              </c:pt>
              <c:pt idx="68">
                <c:v>629.41849999999999</c:v>
              </c:pt>
              <c:pt idx="69">
                <c:v>641.77059999999994</c:v>
              </c:pt>
              <c:pt idx="70">
                <c:v>656.31679999999994</c:v>
              </c:pt>
              <c:pt idx="71">
                <c:v>672.63</c:v>
              </c:pt>
              <c:pt idx="72">
                <c:v>689.76149999999996</c:v>
              </c:pt>
              <c:pt idx="73">
                <c:v>706.30899999999997</c:v>
              </c:pt>
              <c:pt idx="74">
                <c:v>721.3297</c:v>
              </c:pt>
              <c:pt idx="75">
                <c:v>734.15459999999996</c:v>
              </c:pt>
              <c:pt idx="76">
                <c:v>744.15830000000005</c:v>
              </c:pt>
              <c:pt idx="77">
                <c:v>750.94719999999995</c:v>
              </c:pt>
              <c:pt idx="78">
                <c:v>754.66060000000004</c:v>
              </c:pt>
              <c:pt idx="79">
                <c:v>756.23479999999995</c:v>
              </c:pt>
              <c:pt idx="80">
                <c:v>756.95410000000004</c:v>
              </c:pt>
              <c:pt idx="81">
                <c:v>758.18340000000001</c:v>
              </c:pt>
              <c:pt idx="82">
                <c:v>760.81029999999998</c:v>
              </c:pt>
              <c:pt idx="83">
                <c:v>765.6857</c:v>
              </c:pt>
              <c:pt idx="84">
                <c:v>772.72209999999995</c:v>
              </c:pt>
              <c:pt idx="85">
                <c:v>781.05129999999997</c:v>
              </c:pt>
              <c:pt idx="86">
                <c:v>789.19389999999999</c:v>
              </c:pt>
              <c:pt idx="87">
                <c:v>794.77290000000005</c:v>
              </c:pt>
              <c:pt idx="88">
                <c:v>795.6825</c:v>
              </c:pt>
              <c:pt idx="89">
                <c:v>791.89689999999996</c:v>
              </c:pt>
              <c:pt idx="90">
                <c:v>784.18230000000005</c:v>
              </c:pt>
              <c:pt idx="91">
                <c:v>772.61199999999997</c:v>
              </c:pt>
              <c:pt idx="92">
                <c:v>758.4665</c:v>
              </c:pt>
              <c:pt idx="93">
                <c:v>743.13530000000003</c:v>
              </c:pt>
              <c:pt idx="94">
                <c:v>727.92750000000001</c:v>
              </c:pt>
              <c:pt idx="95">
                <c:v>714.17870000000005</c:v>
              </c:pt>
              <c:pt idx="96">
                <c:v>702.78279999999995</c:v>
              </c:pt>
              <c:pt idx="97">
                <c:v>694.54790000000003</c:v>
              </c:pt>
              <c:pt idx="98">
                <c:v>689.50040000000001</c:v>
              </c:pt>
              <c:pt idx="99">
                <c:v>687.00160000000005</c:v>
              </c:pt>
              <c:pt idx="100">
                <c:v>686.58199999999999</c:v>
              </c:pt>
              <c:pt idx="101">
                <c:v>687.80930000000001</c:v>
              </c:pt>
              <c:pt idx="102">
                <c:v>689.1644</c:v>
              </c:pt>
              <c:pt idx="103">
                <c:v>688.73130000000003</c:v>
              </c:pt>
              <c:pt idx="104">
                <c:v>683.7885</c:v>
              </c:pt>
              <c:pt idx="105">
                <c:v>672.2038</c:v>
              </c:pt>
              <c:pt idx="106">
                <c:v>653.52359999999999</c:v>
              </c:pt>
              <c:pt idx="107">
                <c:v>628.07960000000003</c:v>
              </c:pt>
              <c:pt idx="108">
                <c:v>597.49570000000006</c:v>
              </c:pt>
              <c:pt idx="109">
                <c:v>564.63630000000001</c:v>
              </c:pt>
              <c:pt idx="110">
                <c:v>532.46770000000004</c:v>
              </c:pt>
              <c:pt idx="111">
                <c:v>503.8005</c:v>
              </c:pt>
              <c:pt idx="112">
                <c:v>481.72109999999998</c:v>
              </c:pt>
              <c:pt idx="113">
                <c:v>466.5872</c:v>
              </c:pt>
              <c:pt idx="114">
                <c:v>456.70800000000003</c:v>
              </c:pt>
              <c:pt idx="115">
                <c:v>451.69369999999998</c:v>
              </c:pt>
              <c:pt idx="116">
                <c:v>449.34890000000001</c:v>
              </c:pt>
              <c:pt idx="117">
                <c:v>447.86860000000001</c:v>
              </c:pt>
              <c:pt idx="118">
                <c:v>447.83859999999999</c:v>
              </c:pt>
              <c:pt idx="119">
                <c:v>449.75110000000001</c:v>
              </c:pt>
            </c:numLit>
          </c:val>
          <c:smooth val="0"/>
        </c:ser>
        <c:dLbls>
          <c:showLegendKey val="0"/>
          <c:showVal val="0"/>
          <c:showCatName val="0"/>
          <c:showSerName val="0"/>
          <c:showPercent val="0"/>
          <c:showBubbleSize val="0"/>
        </c:dLbls>
        <c:marker val="1"/>
        <c:smooth val="0"/>
        <c:axId val="102629376"/>
        <c:axId val="102631296"/>
      </c:lineChart>
      <c:catAx>
        <c:axId val="102629376"/>
        <c:scaling>
          <c:orientation val="minMax"/>
        </c:scaling>
        <c:delete val="0"/>
        <c:axPos val="b"/>
        <c:title>
          <c:tx>
            <c:rich>
              <a:bodyPr/>
              <a:lstStyle/>
              <a:p>
                <a:pPr>
                  <a:defRPr sz="125"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2631296"/>
        <c:crossesAt val="50"/>
        <c:auto val="1"/>
        <c:lblAlgn val="ctr"/>
        <c:lblOffset val="100"/>
        <c:tickLblSkip val="2"/>
        <c:tickMarkSkip val="2"/>
        <c:noMultiLvlLbl val="0"/>
      </c:catAx>
      <c:valAx>
        <c:axId val="102631296"/>
        <c:scaling>
          <c:orientation val="minMax"/>
          <c:max val="2100"/>
          <c:min val="50"/>
        </c:scaling>
        <c:delete val="0"/>
        <c:axPos val="l"/>
        <c:majorGridlines>
          <c:spPr>
            <a:ln w="3175">
              <a:solidFill>
                <a:srgbClr val="000000"/>
              </a:solidFill>
              <a:prstDash val="sysDash"/>
            </a:ln>
          </c:spPr>
        </c:majorGridlines>
        <c:title>
          <c:tx>
            <c:rich>
              <a:bodyPr/>
              <a:lstStyle/>
              <a:p>
                <a:pPr>
                  <a:defRPr sz="125" b="0" i="0" u="none" strike="noStrike" baseline="0">
                    <a:solidFill>
                      <a:srgbClr val="000000"/>
                    </a:solidFill>
                    <a:latin typeface="Arial"/>
                    <a:ea typeface="Arial"/>
                    <a:cs typeface="Arial"/>
                  </a:defRPr>
                </a:pPr>
                <a:r>
                  <a:rPr lang="en-GB"/>
                  <a:t>(mil. HRK)</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en-US"/>
          </a:p>
        </c:txPr>
        <c:crossAx val="102629376"/>
        <c:crosses val="autoZero"/>
        <c:crossBetween val="between"/>
        <c:majorUnit val="200"/>
      </c:valAx>
      <c:spPr>
        <a:solidFill>
          <a:srgbClr val="FFFFFF"/>
        </a:solid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Izvorne vrijednosti</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614.142880543237</c:v>
              </c:pt>
              <c:pt idx="1">
                <c:v>1660.0274098676955</c:v>
              </c:pt>
              <c:pt idx="2">
                <c:v>1890.7807655616939</c:v>
              </c:pt>
              <c:pt idx="3">
                <c:v>1867.4167299382716</c:v>
              </c:pt>
              <c:pt idx="4">
                <c:v>2028.3395268178542</c:v>
              </c:pt>
              <c:pt idx="5">
                <c:v>1835.7467892316013</c:v>
              </c:pt>
              <c:pt idx="6">
                <c:v>2075.6385197632053</c:v>
              </c:pt>
              <c:pt idx="7">
                <c:v>1971.2970687658342</c:v>
              </c:pt>
              <c:pt idx="8">
                <c:v>1879.8339658721557</c:v>
              </c:pt>
              <c:pt idx="9">
                <c:v>2476.5004506710188</c:v>
              </c:pt>
              <c:pt idx="10">
                <c:v>1917.0410308641972</c:v>
              </c:pt>
              <c:pt idx="11">
                <c:v>2040.0517660152009</c:v>
              </c:pt>
              <c:pt idx="12">
                <c:v>1708.6098906810032</c:v>
              </c:pt>
              <c:pt idx="13">
                <c:v>1908.5985182795696</c:v>
              </c:pt>
              <c:pt idx="14">
                <c:v>1901.3046231611042</c:v>
              </c:pt>
              <c:pt idx="15">
                <c:v>2189.3763232296133</c:v>
              </c:pt>
              <c:pt idx="16">
                <c:v>2165.8815256136604</c:v>
              </c:pt>
              <c:pt idx="17">
                <c:v>1696.5750973712445</c:v>
              </c:pt>
              <c:pt idx="18">
                <c:v>2668.3408245425176</c:v>
              </c:pt>
              <c:pt idx="19">
                <c:v>2033.7510909744697</c:v>
              </c:pt>
              <c:pt idx="20">
                <c:v>2239.4277075725022</c:v>
              </c:pt>
              <c:pt idx="21">
                <c:v>2646.1770657377633</c:v>
              </c:pt>
              <c:pt idx="22">
                <c:v>2012.9758090909088</c:v>
              </c:pt>
              <c:pt idx="23">
                <c:v>2351.8805229211084</c:v>
              </c:pt>
              <c:pt idx="24">
                <c:v>1682.2107853464888</c:v>
              </c:pt>
              <c:pt idx="25">
                <c:v>1796.6102672311151</c:v>
              </c:pt>
              <c:pt idx="26">
                <c:v>2295.5369349281855</c:v>
              </c:pt>
              <c:pt idx="27">
                <c:v>2251.8170847850083</c:v>
              </c:pt>
              <c:pt idx="28">
                <c:v>1975.1025582615732</c:v>
              </c:pt>
              <c:pt idx="29">
                <c:v>2429.181284678657</c:v>
              </c:pt>
              <c:pt idx="30">
                <c:v>2665.2681071339784</c:v>
              </c:pt>
              <c:pt idx="31">
                <c:v>2163.3060419944777</c:v>
              </c:pt>
              <c:pt idx="32">
                <c:v>2384.2306997834762</c:v>
              </c:pt>
              <c:pt idx="33">
                <c:v>2668.853006999494</c:v>
              </c:pt>
              <c:pt idx="34">
                <c:v>2166.4431910050739</c:v>
              </c:pt>
              <c:pt idx="35">
                <c:v>2699.5921093982038</c:v>
              </c:pt>
              <c:pt idx="36">
                <c:v>1833.3063851857037</c:v>
              </c:pt>
              <c:pt idx="37">
                <c:v>1578.7990098720143</c:v>
              </c:pt>
              <c:pt idx="38">
                <c:v>2566.945602630532</c:v>
              </c:pt>
              <c:pt idx="39">
                <c:v>2491.6673069422272</c:v>
              </c:pt>
              <c:pt idx="40">
                <c:v>2222.4671208928348</c:v>
              </c:pt>
              <c:pt idx="41">
                <c:v>2441.5811871687274</c:v>
              </c:pt>
              <c:pt idx="42">
                <c:v>2577.8178682297062</c:v>
              </c:pt>
              <c:pt idx="43">
                <c:v>2502.5399791321593</c:v>
              </c:pt>
              <c:pt idx="44">
                <c:v>2392.2082415369982</c:v>
              </c:pt>
              <c:pt idx="45">
                <c:v>2259.6153950757571</c:v>
              </c:pt>
              <c:pt idx="46">
                <c:v>2728.878653305926</c:v>
              </c:pt>
              <c:pt idx="47">
                <c:v>2682.7024903401357</c:v>
              </c:pt>
              <c:pt idx="48">
                <c:v>1893.9807120464566</c:v>
              </c:pt>
              <c:pt idx="49">
                <c:v>1622.8923067236749</c:v>
              </c:pt>
              <c:pt idx="50">
                <c:v>2208.927375291375</c:v>
              </c:pt>
              <c:pt idx="51">
                <c:v>2381.0893568234897</c:v>
              </c:pt>
              <c:pt idx="52">
                <c:v>2603.8236943276606</c:v>
              </c:pt>
              <c:pt idx="53">
                <c:v>2645.6455119989973</c:v>
              </c:pt>
              <c:pt idx="54">
                <c:v>2467.8949136264655</c:v>
              </c:pt>
              <c:pt idx="55">
                <c:v>2907.3890815261038</c:v>
              </c:pt>
              <c:pt idx="56">
                <c:v>2926.8732737096238</c:v>
              </c:pt>
              <c:pt idx="57">
                <c:v>2472.1931993468911</c:v>
              </c:pt>
              <c:pt idx="58">
                <c:v>2710.9144549174916</c:v>
              </c:pt>
              <c:pt idx="59">
                <c:v>2693.1800283628604</c:v>
              </c:pt>
              <c:pt idx="60">
                <c:v>2042.8813817596215</c:v>
              </c:pt>
              <c:pt idx="61">
                <c:v>2410.649851124595</c:v>
              </c:pt>
              <c:pt idx="62">
                <c:v>2283.5558025379887</c:v>
              </c:pt>
              <c:pt idx="63">
                <c:v>2500.5648538362339</c:v>
              </c:pt>
              <c:pt idx="64">
                <c:v>2494.9370985803653</c:v>
              </c:pt>
              <c:pt idx="65">
                <c:v>2614.8243415863835</c:v>
              </c:pt>
              <c:pt idx="66">
                <c:v>2932.1827739148025</c:v>
              </c:pt>
              <c:pt idx="67">
                <c:v>2826.9886977265369</c:v>
              </c:pt>
              <c:pt idx="68">
                <c:v>2695.7040641990288</c:v>
              </c:pt>
              <c:pt idx="69">
                <c:v>2818.628877008422</c:v>
              </c:pt>
              <c:pt idx="70">
                <c:v>2982.2052653957526</c:v>
              </c:pt>
              <c:pt idx="71">
                <c:v>2415.7998893442618</c:v>
              </c:pt>
              <c:pt idx="72">
                <c:v>2686.2045994951918</c:v>
              </c:pt>
              <c:pt idx="73">
                <c:v>2474.7473179530198</c:v>
              </c:pt>
              <c:pt idx="74">
                <c:v>2215.7872579520176</c:v>
              </c:pt>
              <c:pt idx="75">
                <c:v>2877.6621958530427</c:v>
              </c:pt>
              <c:pt idx="76">
                <c:v>2682.3967466180156</c:v>
              </c:pt>
              <c:pt idx="77">
                <c:v>2730.9010441950218</c:v>
              </c:pt>
              <c:pt idx="78">
                <c:v>3068.1345087614968</c:v>
              </c:pt>
              <c:pt idx="79">
                <c:v>3099.1833912724687</c:v>
              </c:pt>
              <c:pt idx="80">
                <c:v>2680.9098802570084</c:v>
              </c:pt>
              <c:pt idx="81">
                <c:v>2840.1853395231437</c:v>
              </c:pt>
              <c:pt idx="82">
                <c:v>2936.8975453105768</c:v>
              </c:pt>
              <c:pt idx="83">
                <c:v>2297.3360806213914</c:v>
              </c:pt>
              <c:pt idx="84">
                <c:v>3052.6630245621977</c:v>
              </c:pt>
              <c:pt idx="85">
                <c:v>2698.1541696509516</c:v>
              </c:pt>
              <c:pt idx="86">
                <c:v>2536.1461636083554</c:v>
              </c:pt>
              <c:pt idx="87">
                <c:v>2907.5250914950752</c:v>
              </c:pt>
              <c:pt idx="88">
                <c:v>2796.4940466150433</c:v>
              </c:pt>
              <c:pt idx="89">
                <c:v>2738.6947001977146</c:v>
              </c:pt>
              <c:pt idx="90">
                <c:v>3933.7722318407955</c:v>
              </c:pt>
              <c:pt idx="91">
                <c:v>2402.2488107320987</c:v>
              </c:pt>
              <c:pt idx="92">
                <c:v>2650.1359166373768</c:v>
              </c:pt>
              <c:pt idx="93">
                <c:v>3041.5421678906446</c:v>
              </c:pt>
              <c:pt idx="94">
                <c:v>2311.9221262701908</c:v>
              </c:pt>
              <c:pt idx="95">
                <c:v>2545.6095025856971</c:v>
              </c:pt>
              <c:pt idx="96">
                <c:v>1842.8544388280789</c:v>
              </c:pt>
              <c:pt idx="97">
                <c:v>2344.0080740716562</c:v>
              </c:pt>
              <c:pt idx="98">
                <c:v>2297.247607335069</c:v>
              </c:pt>
              <c:pt idx="99">
                <c:v>2542.5321586637924</c:v>
              </c:pt>
              <c:pt idx="100">
                <c:v>2087.3440747701147</c:v>
              </c:pt>
              <c:pt idx="101">
                <c:v>2472.1999613623316</c:v>
              </c:pt>
              <c:pt idx="102">
                <c:v>2714.2434854582243</c:v>
              </c:pt>
              <c:pt idx="103">
                <c:v>2527.2867911603003</c:v>
              </c:pt>
              <c:pt idx="104">
                <c:v>2751.8201233840578</c:v>
              </c:pt>
              <c:pt idx="105">
                <c:v>2702.8003878511436</c:v>
              </c:pt>
              <c:pt idx="106">
                <c:v>2697.5706393382347</c:v>
              </c:pt>
              <c:pt idx="107">
                <c:v>2471.5026618871475</c:v>
              </c:pt>
              <c:pt idx="108">
                <c:v>1886.7589370562769</c:v>
              </c:pt>
              <c:pt idx="109">
                <c:v>2106.7386683232494</c:v>
              </c:pt>
              <c:pt idx="110">
                <c:v>2443.8235899813531</c:v>
              </c:pt>
              <c:pt idx="111">
                <c:v>2491.082250606968</c:v>
              </c:pt>
              <c:pt idx="112">
                <c:v>2354.3820141880346</c:v>
              </c:pt>
              <c:pt idx="113">
                <c:v>2427.8581648987733</c:v>
              </c:pt>
              <c:pt idx="114">
                <c:v>2740.7810273482237</c:v>
              </c:pt>
              <c:pt idx="115">
                <c:v>2675.3455196787122</c:v>
              </c:pt>
              <c:pt idx="116">
                <c:v>2707.4586406160661</c:v>
              </c:pt>
              <c:pt idx="117">
                <c:v>2850.6787844044579</c:v>
              </c:pt>
              <c:pt idx="118">
                <c:v>2620.4685844088303</c:v>
              </c:pt>
              <c:pt idx="119">
                <c:v>2339.6664681682296</c:v>
              </c:pt>
            </c:numLit>
          </c:val>
          <c:smooth val="0"/>
        </c:ser>
        <c:ser>
          <c:idx val="1"/>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949.1890000000001</c:v>
              </c:pt>
              <c:pt idx="1">
                <c:v>1931.241</c:v>
              </c:pt>
              <c:pt idx="2">
                <c:v>1921.1510000000001</c:v>
              </c:pt>
              <c:pt idx="3">
                <c:v>1917.971</c:v>
              </c:pt>
              <c:pt idx="4">
                <c:v>1914.5820000000001</c:v>
              </c:pt>
              <c:pt idx="5">
                <c:v>1914.7460000000001</c:v>
              </c:pt>
              <c:pt idx="6">
                <c:v>1918.39</c:v>
              </c:pt>
              <c:pt idx="7">
                <c:v>1927.9580000000001</c:v>
              </c:pt>
              <c:pt idx="8">
                <c:v>1942.4390000000001</c:v>
              </c:pt>
              <c:pt idx="9">
                <c:v>1965.0219999999999</c:v>
              </c:pt>
              <c:pt idx="10">
                <c:v>1993.2070000000001</c:v>
              </c:pt>
              <c:pt idx="11">
                <c:v>2025.223</c:v>
              </c:pt>
              <c:pt idx="12">
                <c:v>2058.7199999999998</c:v>
              </c:pt>
              <c:pt idx="13">
                <c:v>2091.09</c:v>
              </c:pt>
              <c:pt idx="14">
                <c:v>2121.0079999999998</c:v>
              </c:pt>
              <c:pt idx="15">
                <c:v>2145.6840000000002</c:v>
              </c:pt>
              <c:pt idx="16">
                <c:v>2163.8519999999999</c:v>
              </c:pt>
              <c:pt idx="17">
                <c:v>2176.3229999999999</c:v>
              </c:pt>
              <c:pt idx="18">
                <c:v>2184.2060000000001</c:v>
              </c:pt>
              <c:pt idx="19">
                <c:v>2187.3009999999999</c:v>
              </c:pt>
              <c:pt idx="20">
                <c:v>2186.864</c:v>
              </c:pt>
              <c:pt idx="21">
                <c:v>2184.8980000000001</c:v>
              </c:pt>
              <c:pt idx="22">
                <c:v>2182.1579999999999</c:v>
              </c:pt>
              <c:pt idx="23">
                <c:v>2181.692</c:v>
              </c:pt>
              <c:pt idx="24">
                <c:v>2184.0039999999999</c:v>
              </c:pt>
              <c:pt idx="25">
                <c:v>2189.2109999999998</c:v>
              </c:pt>
              <c:pt idx="26">
                <c:v>2198.3910000000001</c:v>
              </c:pt>
              <c:pt idx="27">
                <c:v>2211.4009999999998</c:v>
              </c:pt>
              <c:pt idx="28">
                <c:v>2226.422</c:v>
              </c:pt>
              <c:pt idx="29">
                <c:v>2243.4479999999999</c:v>
              </c:pt>
              <c:pt idx="30">
                <c:v>2262.2939999999999</c:v>
              </c:pt>
              <c:pt idx="31">
                <c:v>2282.7249999999999</c:v>
              </c:pt>
              <c:pt idx="32">
                <c:v>2304.1869999999999</c:v>
              </c:pt>
              <c:pt idx="33">
                <c:v>2324.779</c:v>
              </c:pt>
              <c:pt idx="34">
                <c:v>2344.201</c:v>
              </c:pt>
              <c:pt idx="35">
                <c:v>2361.1979999999999</c:v>
              </c:pt>
              <c:pt idx="36">
                <c:v>2372.913</c:v>
              </c:pt>
              <c:pt idx="37">
                <c:v>2378.364</c:v>
              </c:pt>
              <c:pt idx="38">
                <c:v>2377.4569999999999</c:v>
              </c:pt>
              <c:pt idx="39">
                <c:v>2370.9899999999998</c:v>
              </c:pt>
              <c:pt idx="40">
                <c:v>2362.2860000000001</c:v>
              </c:pt>
              <c:pt idx="41">
                <c:v>2352.482</c:v>
              </c:pt>
              <c:pt idx="42">
                <c:v>2342.511</c:v>
              </c:pt>
              <c:pt idx="43">
                <c:v>2335.645</c:v>
              </c:pt>
              <c:pt idx="44">
                <c:v>2333.846</c:v>
              </c:pt>
              <c:pt idx="45">
                <c:v>2337.1390000000001</c:v>
              </c:pt>
              <c:pt idx="46">
                <c:v>2348.4059999999999</c:v>
              </c:pt>
              <c:pt idx="47">
                <c:v>2368.87</c:v>
              </c:pt>
              <c:pt idx="48">
                <c:v>2397.096</c:v>
              </c:pt>
              <c:pt idx="49">
                <c:v>2431.9560000000001</c:v>
              </c:pt>
              <c:pt idx="50">
                <c:v>2469.5079999999998</c:v>
              </c:pt>
              <c:pt idx="51">
                <c:v>2506.2289999999998</c:v>
              </c:pt>
              <c:pt idx="52">
                <c:v>2540.0920000000001</c:v>
              </c:pt>
              <c:pt idx="53">
                <c:v>2569.078</c:v>
              </c:pt>
              <c:pt idx="54">
                <c:v>2590.8580000000002</c:v>
              </c:pt>
              <c:pt idx="55">
                <c:v>2604.145</c:v>
              </c:pt>
              <c:pt idx="56">
                <c:v>2608.5079999999998</c:v>
              </c:pt>
              <c:pt idx="57">
                <c:v>2605.3679999999999</c:v>
              </c:pt>
              <c:pt idx="58">
                <c:v>2595.8139999999999</c:v>
              </c:pt>
              <c:pt idx="59">
                <c:v>2580.6559999999999</c:v>
              </c:pt>
              <c:pt idx="60">
                <c:v>2565.1129999999998</c:v>
              </c:pt>
              <c:pt idx="61">
                <c:v>2553.12</c:v>
              </c:pt>
              <c:pt idx="62">
                <c:v>2547.7719999999999</c:v>
              </c:pt>
              <c:pt idx="63">
                <c:v>2551.7440000000001</c:v>
              </c:pt>
              <c:pt idx="64">
                <c:v>2563.9470000000001</c:v>
              </c:pt>
              <c:pt idx="65">
                <c:v>2581.549</c:v>
              </c:pt>
              <c:pt idx="66">
                <c:v>2602.672</c:v>
              </c:pt>
              <c:pt idx="67">
                <c:v>2624.51</c:v>
              </c:pt>
              <c:pt idx="68">
                <c:v>2644.1529999999998</c:v>
              </c:pt>
              <c:pt idx="69">
                <c:v>2662.087</c:v>
              </c:pt>
              <c:pt idx="70">
                <c:v>2679.1469999999999</c:v>
              </c:pt>
              <c:pt idx="71">
                <c:v>2693.3539999999998</c:v>
              </c:pt>
              <c:pt idx="72">
                <c:v>2704.174</c:v>
              </c:pt>
              <c:pt idx="73">
                <c:v>2711.1669999999999</c:v>
              </c:pt>
              <c:pt idx="74">
                <c:v>2714.6489999999999</c:v>
              </c:pt>
              <c:pt idx="75">
                <c:v>2716.95</c:v>
              </c:pt>
              <c:pt idx="76">
                <c:v>2719.8870000000002</c:v>
              </c:pt>
              <c:pt idx="77">
                <c:v>2724.3</c:v>
              </c:pt>
              <c:pt idx="78">
                <c:v>2731.7449999999999</c:v>
              </c:pt>
              <c:pt idx="79">
                <c:v>2742.96</c:v>
              </c:pt>
              <c:pt idx="80">
                <c:v>2757.91</c:v>
              </c:pt>
              <c:pt idx="81">
                <c:v>2775.8409999999999</c:v>
              </c:pt>
              <c:pt idx="82">
                <c:v>2793.95</c:v>
              </c:pt>
              <c:pt idx="83">
                <c:v>2811.2510000000002</c:v>
              </c:pt>
              <c:pt idx="84">
                <c:v>2825.8180000000002</c:v>
              </c:pt>
              <c:pt idx="85">
                <c:v>2834.7629999999999</c:v>
              </c:pt>
              <c:pt idx="86">
                <c:v>2836.0610000000001</c:v>
              </c:pt>
              <c:pt idx="87">
                <c:v>2826.7530000000002</c:v>
              </c:pt>
              <c:pt idx="88">
                <c:v>2804.5830000000001</c:v>
              </c:pt>
              <c:pt idx="89">
                <c:v>2771.8440000000001</c:v>
              </c:pt>
              <c:pt idx="90">
                <c:v>2730.5650000000001</c:v>
              </c:pt>
              <c:pt idx="91">
                <c:v>2683.5749999999998</c:v>
              </c:pt>
              <c:pt idx="92">
                <c:v>2635.0880000000002</c:v>
              </c:pt>
              <c:pt idx="93">
                <c:v>2588.011</c:v>
              </c:pt>
              <c:pt idx="94">
                <c:v>2544.0830000000001</c:v>
              </c:pt>
              <c:pt idx="95">
                <c:v>2504.5529999999999</c:v>
              </c:pt>
              <c:pt idx="96">
                <c:v>2471.06</c:v>
              </c:pt>
              <c:pt idx="97">
                <c:v>2445.5010000000002</c:v>
              </c:pt>
              <c:pt idx="98">
                <c:v>2429.6550000000002</c:v>
              </c:pt>
              <c:pt idx="99">
                <c:v>2422.2759999999998</c:v>
              </c:pt>
              <c:pt idx="100">
                <c:v>2421.7429999999999</c:v>
              </c:pt>
              <c:pt idx="101">
                <c:v>2426.2379999999998</c:v>
              </c:pt>
              <c:pt idx="102">
                <c:v>2434.4189999999999</c:v>
              </c:pt>
              <c:pt idx="103">
                <c:v>2444.3240000000001</c:v>
              </c:pt>
              <c:pt idx="104">
                <c:v>2454.277</c:v>
              </c:pt>
              <c:pt idx="105">
                <c:v>2462.4659999999999</c:v>
              </c:pt>
              <c:pt idx="106">
                <c:v>2467.5160000000001</c:v>
              </c:pt>
              <c:pt idx="107">
                <c:v>2470.2469999999998</c:v>
              </c:pt>
              <c:pt idx="108">
                <c:v>2471.116</c:v>
              </c:pt>
              <c:pt idx="109">
                <c:v>2471.1909999999998</c:v>
              </c:pt>
              <c:pt idx="110">
                <c:v>2470.4270000000001</c:v>
              </c:pt>
              <c:pt idx="111">
                <c:v>2470.221</c:v>
              </c:pt>
              <c:pt idx="112">
                <c:v>2473.3359999999998</c:v>
              </c:pt>
              <c:pt idx="113">
                <c:v>2477.7800000000002</c:v>
              </c:pt>
              <c:pt idx="114">
                <c:v>2483.5239999999999</c:v>
              </c:pt>
              <c:pt idx="115">
                <c:v>2489.558</c:v>
              </c:pt>
              <c:pt idx="116">
                <c:v>2493.0630000000001</c:v>
              </c:pt>
              <c:pt idx="117">
                <c:v>2493.788</c:v>
              </c:pt>
              <c:pt idx="118">
                <c:v>2497.527</c:v>
              </c:pt>
              <c:pt idx="119">
                <c:v>2503.0149999999999</c:v>
              </c:pt>
            </c:numLit>
          </c:val>
          <c:smooth val="0"/>
        </c:ser>
        <c:dLbls>
          <c:showLegendKey val="0"/>
          <c:showVal val="0"/>
          <c:showCatName val="0"/>
          <c:showSerName val="0"/>
          <c:showPercent val="0"/>
          <c:showBubbleSize val="0"/>
        </c:dLbls>
        <c:marker val="1"/>
        <c:smooth val="0"/>
        <c:axId val="104173568"/>
        <c:axId val="104175488"/>
      </c:lineChart>
      <c:catAx>
        <c:axId val="104173568"/>
        <c:scaling>
          <c:orientation val="minMax"/>
        </c:scaling>
        <c:delete val="0"/>
        <c:axPos val="b"/>
        <c:title>
          <c:tx>
            <c:rich>
              <a:bodyPr/>
              <a:lstStyle/>
              <a:p>
                <a:pPr>
                  <a:defRPr sz="125"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4175488"/>
        <c:crosses val="autoZero"/>
        <c:auto val="1"/>
        <c:lblAlgn val="ctr"/>
        <c:lblOffset val="100"/>
        <c:tickLblSkip val="2"/>
        <c:tickMarkSkip val="2"/>
        <c:noMultiLvlLbl val="0"/>
      </c:catAx>
      <c:valAx>
        <c:axId val="104175488"/>
        <c:scaling>
          <c:orientation val="minMax"/>
          <c:max val="4100"/>
          <c:min val="1500"/>
        </c:scaling>
        <c:delete val="0"/>
        <c:axPos val="l"/>
        <c:majorGridlines>
          <c:spPr>
            <a:ln w="3175">
              <a:solidFill>
                <a:srgbClr val="000000"/>
              </a:solidFill>
              <a:prstDash val="sysDash"/>
            </a:ln>
          </c:spPr>
        </c:majorGridlines>
        <c:title>
          <c:tx>
            <c:rich>
              <a:bodyPr/>
              <a:lstStyle/>
              <a:p>
                <a:pPr>
                  <a:defRPr sz="125" b="0" i="0" u="none" strike="noStrike" baseline="0">
                    <a:solidFill>
                      <a:srgbClr val="000000"/>
                    </a:solidFill>
                    <a:latin typeface="Arial"/>
                    <a:ea typeface="Arial"/>
                    <a:cs typeface="Arial"/>
                  </a:defRPr>
                </a:pPr>
                <a:r>
                  <a:rPr lang="en-GB"/>
                  <a:t>(mil. HRK)
</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en-US"/>
          </a:p>
        </c:txPr>
        <c:crossAx val="104173568"/>
        <c:crosses val="autoZero"/>
        <c:crossBetween val="between"/>
        <c:majorUnit val="200"/>
      </c:valAx>
      <c:spPr>
        <a:no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1" i="0" u="none" strike="noStrike" baseline="0">
                <a:solidFill>
                  <a:srgbClr val="000000"/>
                </a:solidFill>
                <a:latin typeface="Arial"/>
                <a:ea typeface="Arial"/>
                <a:cs typeface="Arial"/>
              </a:defRPr>
            </a:pPr>
            <a:r>
              <a:rPr lang="en-GB" sz="150" b="1" i="0" u="none" strike="noStrike" baseline="0">
                <a:solidFill>
                  <a:srgbClr val="000000"/>
                </a:solidFill>
                <a:latin typeface="Arial"/>
                <a:cs typeface="Arial"/>
              </a:rPr>
              <a:t>Trošarine (stalne cijene, prosjek 2001=100)</a:t>
            </a:r>
            <a:endParaRPr lang="en-GB" sz="150" b="0" i="0" u="none" strike="noStrike" baseline="0">
              <a:solidFill>
                <a:srgbClr val="000000"/>
              </a:solidFill>
              <a:latin typeface="Arial"/>
              <a:cs typeface="Arial"/>
            </a:endParaRPr>
          </a:p>
          <a:p>
            <a:pPr>
              <a:defRPr sz="150" b="1" i="0" u="none" strike="noStrike" baseline="0">
                <a:solidFill>
                  <a:srgbClr val="000000"/>
                </a:solidFill>
                <a:latin typeface="Arial"/>
                <a:ea typeface="Arial"/>
                <a:cs typeface="Arial"/>
              </a:defRPr>
            </a:pPr>
            <a:endParaRPr lang="en-GB"/>
          </a:p>
        </c:rich>
      </c:tx>
      <c:layout/>
      <c:overlay val="0"/>
      <c:spPr>
        <a:noFill/>
        <a:ln w="25400">
          <a:noFill/>
        </a:ln>
      </c:spPr>
    </c:title>
    <c:autoTitleDeleted val="0"/>
    <c:plotArea>
      <c:layout/>
      <c:lineChart>
        <c:grouping val="standard"/>
        <c:varyColors val="0"/>
        <c:ser>
          <c:idx val="0"/>
          <c:order val="0"/>
          <c:tx>
            <c:v>Izvorne vrijednosti</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581.611755543237</c:v>
              </c:pt>
              <c:pt idx="1">
                <c:v>511.78799733553831</c:v>
              </c:pt>
              <c:pt idx="2">
                <c:v>584.72648830570893</c:v>
              </c:pt>
              <c:pt idx="3">
                <c:v>621.46746296296294</c:v>
              </c:pt>
              <c:pt idx="4">
                <c:v>630.44700107991355</c:v>
              </c:pt>
              <c:pt idx="5">
                <c:v>662.37430248917735</c:v>
              </c:pt>
              <c:pt idx="6">
                <c:v>724.43841648451723</c:v>
              </c:pt>
              <c:pt idx="7">
                <c:v>791.9986595186391</c:v>
              </c:pt>
              <c:pt idx="8">
                <c:v>707.22000984109775</c:v>
              </c:pt>
              <c:pt idx="9">
                <c:v>672.12487332245178</c:v>
              </c:pt>
              <c:pt idx="10">
                <c:v>633.92920216049379</c:v>
              </c:pt>
              <c:pt idx="11">
                <c:v>572.93922366992399</c:v>
              </c:pt>
              <c:pt idx="12">
                <c:v>561.08796586021504</c:v>
              </c:pt>
              <c:pt idx="13">
                <c:v>441.22646191756269</c:v>
              </c:pt>
              <c:pt idx="14">
                <c:v>520.81863347685658</c:v>
              </c:pt>
              <c:pt idx="15">
                <c:v>558.21400187768234</c:v>
              </c:pt>
              <c:pt idx="16">
                <c:v>584.34975400213432</c:v>
              </c:pt>
              <c:pt idx="17">
                <c:v>610.05996772174535</c:v>
              </c:pt>
              <c:pt idx="18">
                <c:v>772.94219474345141</c:v>
              </c:pt>
              <c:pt idx="19">
                <c:v>739.091469705142</c:v>
              </c:pt>
              <c:pt idx="20">
                <c:v>719.88415619405646</c:v>
              </c:pt>
              <c:pt idx="21">
                <c:v>656.7982706323686</c:v>
              </c:pt>
              <c:pt idx="22">
                <c:v>589.99047727272728</c:v>
              </c:pt>
              <c:pt idx="23">
                <c:v>597.53709141791035</c:v>
              </c:pt>
              <c:pt idx="24">
                <c:v>533.28327828472948</c:v>
              </c:pt>
              <c:pt idx="25">
                <c:v>512.24255700881827</c:v>
              </c:pt>
              <c:pt idx="26">
                <c:v>550.13742681929807</c:v>
              </c:pt>
              <c:pt idx="27">
                <c:v>538.36336071277708</c:v>
              </c:pt>
              <c:pt idx="28">
                <c:v>618.47750780558465</c:v>
              </c:pt>
              <c:pt idx="29">
                <c:v>663.10292948907681</c:v>
              </c:pt>
              <c:pt idx="30">
                <c:v>754.04072787354892</c:v>
              </c:pt>
              <c:pt idx="31">
                <c:v>764.91887164987679</c:v>
              </c:pt>
              <c:pt idx="32">
                <c:v>777.67343493473675</c:v>
              </c:pt>
              <c:pt idx="33">
                <c:v>670.58786560841997</c:v>
              </c:pt>
              <c:pt idx="34">
                <c:v>548.02454725595226</c:v>
              </c:pt>
              <c:pt idx="35">
                <c:v>655.82317844846239</c:v>
              </c:pt>
              <c:pt idx="36">
                <c:v>542.60248810981295</c:v>
              </c:pt>
              <c:pt idx="37">
                <c:v>472.44892729335402</c:v>
              </c:pt>
              <c:pt idx="38">
                <c:v>578.6738438118083</c:v>
              </c:pt>
              <c:pt idx="39">
                <c:v>579.29346938868821</c:v>
              </c:pt>
              <c:pt idx="40">
                <c:v>607.12292822823542</c:v>
              </c:pt>
              <c:pt idx="41">
                <c:v>633.62901790064211</c:v>
              </c:pt>
              <c:pt idx="42">
                <c:v>745.78450595346089</c:v>
              </c:pt>
              <c:pt idx="43">
                <c:v>782.11719065814771</c:v>
              </c:pt>
              <c:pt idx="44">
                <c:v>748.66198682914046</c:v>
              </c:pt>
              <c:pt idx="45">
                <c:v>639.00695614101824</c:v>
              </c:pt>
              <c:pt idx="46">
                <c:v>590.41818943482326</c:v>
              </c:pt>
              <c:pt idx="47">
                <c:v>602.73312164829326</c:v>
              </c:pt>
              <c:pt idx="48">
                <c:v>558.42154503028314</c:v>
              </c:pt>
              <c:pt idx="49">
                <c:v>432.37890905069992</c:v>
              </c:pt>
              <c:pt idx="50">
                <c:v>565.66243769381197</c:v>
              </c:pt>
              <c:pt idx="51">
                <c:v>542.88462525474699</c:v>
              </c:pt>
              <c:pt idx="52">
                <c:v>624.63632585118273</c:v>
              </c:pt>
              <c:pt idx="53">
                <c:v>675.40183816087608</c:v>
              </c:pt>
              <c:pt idx="54">
                <c:v>714.57167465737018</c:v>
              </c:pt>
              <c:pt idx="55">
                <c:v>836.79953574078604</c:v>
              </c:pt>
              <c:pt idx="56">
                <c:v>700.81087790990944</c:v>
              </c:pt>
              <c:pt idx="57">
                <c:v>666.05349751524284</c:v>
              </c:pt>
              <c:pt idx="58">
                <c:v>574.04921187921275</c:v>
              </c:pt>
              <c:pt idx="59">
                <c:v>603.37207403070283</c:v>
              </c:pt>
              <c:pt idx="60">
                <c:v>568.00902348336592</c:v>
              </c:pt>
              <c:pt idx="61">
                <c:v>476.54769296116496</c:v>
              </c:pt>
              <c:pt idx="62">
                <c:v>598.20709012285795</c:v>
              </c:pt>
              <c:pt idx="63">
                <c:v>553.97485639339288</c:v>
              </c:pt>
              <c:pt idx="64">
                <c:v>626.88027712624239</c:v>
              </c:pt>
              <c:pt idx="65">
                <c:v>702.55110685012983</c:v>
              </c:pt>
              <c:pt idx="66">
                <c:v>720.90548555306441</c:v>
              </c:pt>
              <c:pt idx="67">
                <c:v>818.43486763444582</c:v>
              </c:pt>
              <c:pt idx="68">
                <c:v>717.72686767158154</c:v>
              </c:pt>
              <c:pt idx="69">
                <c:v>679.89314752174835</c:v>
              </c:pt>
              <c:pt idx="70">
                <c:v>629.86946450629966</c:v>
              </c:pt>
              <c:pt idx="71">
                <c:v>602.87923610855171</c:v>
              </c:pt>
              <c:pt idx="72">
                <c:v>655.70717888578281</c:v>
              </c:pt>
              <c:pt idx="73">
                <c:v>484.31751400889971</c:v>
              </c:pt>
              <c:pt idx="74">
                <c:v>604.91746021833399</c:v>
              </c:pt>
              <c:pt idx="75">
                <c:v>634.58129605483191</c:v>
              </c:pt>
              <c:pt idx="76">
                <c:v>636.00934836223621</c:v>
              </c:pt>
              <c:pt idx="77">
                <c:v>710.74727353947526</c:v>
              </c:pt>
              <c:pt idx="78">
                <c:v>746.2562533289256</c:v>
              </c:pt>
              <c:pt idx="79">
                <c:v>838.17951139182105</c:v>
              </c:pt>
              <c:pt idx="80">
                <c:v>682.19191224908161</c:v>
              </c:pt>
              <c:pt idx="81">
                <c:v>653.23803337681034</c:v>
              </c:pt>
              <c:pt idx="82">
                <c:v>615.12256437525195</c:v>
              </c:pt>
              <c:pt idx="83">
                <c:v>592.84852131738592</c:v>
              </c:pt>
              <c:pt idx="84">
                <c:v>537.53116730150509</c:v>
              </c:pt>
              <c:pt idx="85">
                <c:v>498.40527058447037</c:v>
              </c:pt>
              <c:pt idx="86">
                <c:v>538.06310492329942</c:v>
              </c:pt>
              <c:pt idx="87">
                <c:v>582.22378786682918</c:v>
              </c:pt>
              <c:pt idx="88">
                <c:v>611.6423262059526</c:v>
              </c:pt>
              <c:pt idx="89">
                <c:v>629.17254120418033</c:v>
              </c:pt>
              <c:pt idx="90">
                <c:v>817.5474091056094</c:v>
              </c:pt>
              <c:pt idx="91">
                <c:v>694.7729488036872</c:v>
              </c:pt>
              <c:pt idx="92">
                <c:v>652.92705091381572</c:v>
              </c:pt>
              <c:pt idx="93">
                <c:v>569.46119117983494</c:v>
              </c:pt>
              <c:pt idx="94">
                <c:v>580.23215229814082</c:v>
              </c:pt>
              <c:pt idx="95">
                <c:v>563.41017417094849</c:v>
              </c:pt>
              <c:pt idx="96">
                <c:v>674.92031090335217</c:v>
              </c:pt>
              <c:pt idx="97">
                <c:v>279.02389992432325</c:v>
              </c:pt>
              <c:pt idx="98">
                <c:v>380.64238828182351</c:v>
              </c:pt>
              <c:pt idx="99">
                <c:v>316.42864635384188</c:v>
              </c:pt>
              <c:pt idx="100">
                <c:v>458.57807573558824</c:v>
              </c:pt>
              <c:pt idx="101">
                <c:v>576.38259222270528</c:v>
              </c:pt>
              <c:pt idx="102">
                <c:v>702.00119560952578</c:v>
              </c:pt>
              <c:pt idx="103">
                <c:v>689.05027894621219</c:v>
              </c:pt>
              <c:pt idx="104">
                <c:v>601.05864716590997</c:v>
              </c:pt>
              <c:pt idx="105">
                <c:v>595.92347231234498</c:v>
              </c:pt>
              <c:pt idx="106">
                <c:v>483.21286171497542</c:v>
              </c:pt>
              <c:pt idx="107">
                <c:v>769.07180796290322</c:v>
              </c:pt>
              <c:pt idx="108">
                <c:v>508.13890347340009</c:v>
              </c:pt>
              <c:pt idx="109">
                <c:v>370.18069112376952</c:v>
              </c:pt>
              <c:pt idx="110">
                <c:v>657.54864191609784</c:v>
              </c:pt>
              <c:pt idx="111">
                <c:v>739.62056088900226</c:v>
              </c:pt>
              <c:pt idx="112">
                <c:v>734.50876485661627</c:v>
              </c:pt>
              <c:pt idx="113">
                <c:v>760.5147961750996</c:v>
              </c:pt>
              <c:pt idx="114">
                <c:v>880.42827194003189</c:v>
              </c:pt>
              <c:pt idx="115">
                <c:v>952.98440100170137</c:v>
              </c:pt>
              <c:pt idx="116">
                <c:v>920.91583890665197</c:v>
              </c:pt>
              <c:pt idx="117">
                <c:v>1077.4772273852691</c:v>
              </c:pt>
              <c:pt idx="118">
                <c:v>620.06787120813385</c:v>
              </c:pt>
              <c:pt idx="119">
                <c:v>616.94113902465244</c:v>
              </c:pt>
            </c:numLit>
          </c:val>
          <c:smooth val="0"/>
        </c:ser>
        <c:ser>
          <c:idx val="2"/>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669.58429999999998</c:v>
              </c:pt>
              <c:pt idx="1">
                <c:v>663.34100000000001</c:v>
              </c:pt>
              <c:pt idx="2">
                <c:v>658.80650000000003</c:v>
              </c:pt>
              <c:pt idx="3">
                <c:v>653.67269999999996</c:v>
              </c:pt>
              <c:pt idx="4">
                <c:v>648.16269999999997</c:v>
              </c:pt>
              <c:pt idx="5">
                <c:v>642.58460000000002</c:v>
              </c:pt>
              <c:pt idx="6">
                <c:v>637.01949999999999</c:v>
              </c:pt>
              <c:pt idx="7">
                <c:v>631.75699999999995</c:v>
              </c:pt>
              <c:pt idx="8">
                <c:v>626.70280000000002</c:v>
              </c:pt>
              <c:pt idx="9">
                <c:v>622.08309999999994</c:v>
              </c:pt>
              <c:pt idx="10">
                <c:v>617.8356</c:v>
              </c:pt>
              <c:pt idx="11">
                <c:v>614.04809999999998</c:v>
              </c:pt>
              <c:pt idx="12">
                <c:v>610.74149999999997</c:v>
              </c:pt>
              <c:pt idx="13">
                <c:v>607.93299999999999</c:v>
              </c:pt>
              <c:pt idx="14">
                <c:v>605.58090000000004</c:v>
              </c:pt>
              <c:pt idx="15">
                <c:v>603.78380000000004</c:v>
              </c:pt>
              <c:pt idx="16">
                <c:v>602.74339999999995</c:v>
              </c:pt>
              <c:pt idx="17">
                <c:v>602.58879999999999</c:v>
              </c:pt>
              <c:pt idx="18">
                <c:v>603.22709999999995</c:v>
              </c:pt>
              <c:pt idx="19">
                <c:v>604.49090000000001</c:v>
              </c:pt>
              <c:pt idx="20">
                <c:v>606.26480000000004</c:v>
              </c:pt>
              <c:pt idx="21">
                <c:v>608.41039999999998</c:v>
              </c:pt>
              <c:pt idx="22">
                <c:v>610.65769999999998</c:v>
              </c:pt>
              <c:pt idx="23">
                <c:v>612.99530000000004</c:v>
              </c:pt>
              <c:pt idx="24">
                <c:v>615.41390000000001</c:v>
              </c:pt>
              <c:pt idx="25">
                <c:v>617.94100000000003</c:v>
              </c:pt>
              <c:pt idx="26">
                <c:v>620.67510000000004</c:v>
              </c:pt>
              <c:pt idx="27">
                <c:v>623.48099999999999</c:v>
              </c:pt>
              <c:pt idx="28">
                <c:v>626.16819999999996</c:v>
              </c:pt>
              <c:pt idx="29">
                <c:v>628.7826</c:v>
              </c:pt>
              <c:pt idx="30">
                <c:v>631.35389999999995</c:v>
              </c:pt>
              <c:pt idx="31">
                <c:v>633.58969999999999</c:v>
              </c:pt>
              <c:pt idx="32">
                <c:v>635.27549999999997</c:v>
              </c:pt>
              <c:pt idx="33">
                <c:v>636.04899999999998</c:v>
              </c:pt>
              <c:pt idx="34">
                <c:v>635.99490000000003</c:v>
              </c:pt>
              <c:pt idx="35">
                <c:v>635.29570000000001</c:v>
              </c:pt>
              <c:pt idx="36">
                <c:v>634.11990000000003</c:v>
              </c:pt>
              <c:pt idx="37">
                <c:v>632.71759999999995</c:v>
              </c:pt>
              <c:pt idx="38">
                <c:v>631.38760000000002</c:v>
              </c:pt>
              <c:pt idx="39">
                <c:v>630.29070000000002</c:v>
              </c:pt>
              <c:pt idx="40">
                <c:v>629.44659999999999</c:v>
              </c:pt>
              <c:pt idx="41">
                <c:v>628.54989999999998</c:v>
              </c:pt>
              <c:pt idx="42">
                <c:v>627.44039999999995</c:v>
              </c:pt>
              <c:pt idx="43">
                <c:v>626.22140000000002</c:v>
              </c:pt>
              <c:pt idx="44">
                <c:v>624.91780000000006</c:v>
              </c:pt>
              <c:pt idx="45">
                <c:v>623.56629999999996</c:v>
              </c:pt>
              <c:pt idx="46">
                <c:v>622.30240000000003</c:v>
              </c:pt>
              <c:pt idx="47">
                <c:v>621.34349999999995</c:v>
              </c:pt>
              <c:pt idx="48">
                <c:v>620.7491</c:v>
              </c:pt>
              <c:pt idx="49">
                <c:v>620.53179999999998</c:v>
              </c:pt>
              <c:pt idx="50">
                <c:v>620.45619999999997</c:v>
              </c:pt>
              <c:pt idx="51">
                <c:v>620.43489999999997</c:v>
              </c:pt>
              <c:pt idx="52">
                <c:v>620.73609999999996</c:v>
              </c:pt>
              <c:pt idx="53">
                <c:v>621.52359999999999</c:v>
              </c:pt>
              <c:pt idx="54">
                <c:v>622.62800000000004</c:v>
              </c:pt>
              <c:pt idx="55">
                <c:v>624.0059</c:v>
              </c:pt>
              <c:pt idx="56">
                <c:v>625.56880000000001</c:v>
              </c:pt>
              <c:pt idx="57">
                <c:v>627.21810000000005</c:v>
              </c:pt>
              <c:pt idx="58">
                <c:v>628.94060000000002</c:v>
              </c:pt>
              <c:pt idx="59">
                <c:v>630.54449999999997</c:v>
              </c:pt>
              <c:pt idx="60">
                <c:v>632.14380000000006</c:v>
              </c:pt>
              <c:pt idx="61">
                <c:v>633.55029999999999</c:v>
              </c:pt>
              <c:pt idx="62">
                <c:v>634.84640000000002</c:v>
              </c:pt>
              <c:pt idx="63">
                <c:v>636.09410000000003</c:v>
              </c:pt>
              <c:pt idx="64">
                <c:v>637.45989999999995</c:v>
              </c:pt>
              <c:pt idx="65">
                <c:v>639.20069999999998</c:v>
              </c:pt>
              <c:pt idx="66">
                <c:v>641.62099999999998</c:v>
              </c:pt>
              <c:pt idx="67">
                <c:v>645.06709999999998</c:v>
              </c:pt>
              <c:pt idx="68">
                <c:v>649.25779999999997</c:v>
              </c:pt>
              <c:pt idx="69">
                <c:v>654.11450000000002</c:v>
              </c:pt>
              <c:pt idx="70">
                <c:v>659.15660000000003</c:v>
              </c:pt>
              <c:pt idx="71">
                <c:v>663.73329999999999</c:v>
              </c:pt>
              <c:pt idx="72">
                <c:v>667.08330000000001</c:v>
              </c:pt>
              <c:pt idx="73">
                <c:v>668.75699999999995</c:v>
              </c:pt>
              <c:pt idx="74">
                <c:v>668.12599999999998</c:v>
              </c:pt>
              <c:pt idx="75">
                <c:v>665.35619999999994</c:v>
              </c:pt>
              <c:pt idx="76">
                <c:v>661.00409999999999</c:v>
              </c:pt>
              <c:pt idx="77">
                <c:v>655.52689999999996</c:v>
              </c:pt>
              <c:pt idx="78">
                <c:v>649.79769999999996</c:v>
              </c:pt>
              <c:pt idx="79">
                <c:v>644.29139999999995</c:v>
              </c:pt>
              <c:pt idx="80">
                <c:v>639.62760000000003</c:v>
              </c:pt>
              <c:pt idx="81">
                <c:v>636.18989999999997</c:v>
              </c:pt>
              <c:pt idx="82">
                <c:v>633.97370000000001</c:v>
              </c:pt>
              <c:pt idx="83">
                <c:v>632.31420000000003</c:v>
              </c:pt>
              <c:pt idx="84">
                <c:v>630.41129999999998</c:v>
              </c:pt>
              <c:pt idx="85">
                <c:v>627.67809999999997</c:v>
              </c:pt>
              <c:pt idx="86">
                <c:v>624.39250000000004</c:v>
              </c:pt>
              <c:pt idx="87">
                <c:v>620.62249999999995</c:v>
              </c:pt>
              <c:pt idx="88">
                <c:v>616.13660000000004</c:v>
              </c:pt>
              <c:pt idx="89">
                <c:v>610.62760000000003</c:v>
              </c:pt>
              <c:pt idx="90">
                <c:v>603.37879999999996</c:v>
              </c:pt>
              <c:pt idx="91">
                <c:v>593.8845</c:v>
              </c:pt>
              <c:pt idx="92">
                <c:v>582.06899999999996</c:v>
              </c:pt>
              <c:pt idx="93">
                <c:v>568.69759999999997</c:v>
              </c:pt>
              <c:pt idx="94">
                <c:v>554.35810000000004</c:v>
              </c:pt>
              <c:pt idx="95">
                <c:v>540.26610000000005</c:v>
              </c:pt>
              <c:pt idx="96">
                <c:v>527.43219999999997</c:v>
              </c:pt>
              <c:pt idx="97">
                <c:v>516.70519999999999</c:v>
              </c:pt>
              <c:pt idx="98">
                <c:v>508.76150000000001</c:v>
              </c:pt>
              <c:pt idx="99">
                <c:v>504.02370000000002</c:v>
              </c:pt>
              <c:pt idx="100">
                <c:v>502.4468</c:v>
              </c:pt>
              <c:pt idx="101">
                <c:v>504.28660000000002</c:v>
              </c:pt>
              <c:pt idx="102">
                <c:v>510.16090000000003</c:v>
              </c:pt>
              <c:pt idx="103">
                <c:v>520.50390000000004</c:v>
              </c:pt>
              <c:pt idx="104">
                <c:v>535.37829999999997</c:v>
              </c:pt>
              <c:pt idx="105">
                <c:v>553.67460000000005</c:v>
              </c:pt>
              <c:pt idx="106">
                <c:v>574.60080000000005</c:v>
              </c:pt>
              <c:pt idx="107">
                <c:v>597.5172</c:v>
              </c:pt>
              <c:pt idx="108">
                <c:v>622.35799999999995</c:v>
              </c:pt>
              <c:pt idx="109">
                <c:v>648.72699999999998</c:v>
              </c:pt>
              <c:pt idx="110">
                <c:v>675.7826</c:v>
              </c:pt>
              <c:pt idx="111">
                <c:v>702.15129999999999</c:v>
              </c:pt>
              <c:pt idx="112">
                <c:v>726.64390000000003</c:v>
              </c:pt>
              <c:pt idx="113">
                <c:v>747.97320000000002</c:v>
              </c:pt>
              <c:pt idx="114">
                <c:v>765.99440000000004</c:v>
              </c:pt>
              <c:pt idx="115">
                <c:v>781.75990000000002</c:v>
              </c:pt>
              <c:pt idx="116">
                <c:v>796.01530000000002</c:v>
              </c:pt>
              <c:pt idx="117">
                <c:v>809.91480000000001</c:v>
              </c:pt>
              <c:pt idx="118">
                <c:v>820.95360000000005</c:v>
              </c:pt>
              <c:pt idx="119">
                <c:v>832.10080000000005</c:v>
              </c:pt>
            </c:numLit>
          </c:val>
          <c:smooth val="0"/>
        </c:ser>
        <c:dLbls>
          <c:showLegendKey val="0"/>
          <c:showVal val="0"/>
          <c:showCatName val="0"/>
          <c:showSerName val="0"/>
          <c:showPercent val="0"/>
          <c:showBubbleSize val="0"/>
        </c:dLbls>
        <c:marker val="1"/>
        <c:smooth val="0"/>
        <c:axId val="104365440"/>
        <c:axId val="104375808"/>
      </c:lineChart>
      <c:catAx>
        <c:axId val="104365440"/>
        <c:scaling>
          <c:orientation val="minMax"/>
        </c:scaling>
        <c:delete val="0"/>
        <c:axPos val="b"/>
        <c:title>
          <c:tx>
            <c:rich>
              <a:bodyPr/>
              <a:lstStyle/>
              <a:p>
                <a:pPr>
                  <a:defRPr sz="150"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4375808"/>
        <c:crosses val="autoZero"/>
        <c:auto val="1"/>
        <c:lblAlgn val="ctr"/>
        <c:lblOffset val="100"/>
        <c:tickLblSkip val="2"/>
        <c:tickMarkSkip val="2"/>
        <c:noMultiLvlLbl val="0"/>
      </c:catAx>
      <c:valAx>
        <c:axId val="104375808"/>
        <c:scaling>
          <c:orientation val="minMax"/>
          <c:max val="1100"/>
          <c:min val="200"/>
        </c:scaling>
        <c:delete val="0"/>
        <c:axPos val="l"/>
        <c:majorGridlines>
          <c:spPr>
            <a:ln w="3175">
              <a:solidFill>
                <a:srgbClr val="000000"/>
              </a:solidFill>
              <a:prstDash val="sysDash"/>
            </a:ln>
          </c:spPr>
        </c:majorGridlines>
        <c:title>
          <c:tx>
            <c:rich>
              <a:bodyPr/>
              <a:lstStyle/>
              <a:p>
                <a:pPr>
                  <a:defRPr sz="150" b="0" i="0" u="none" strike="noStrike" baseline="0">
                    <a:solidFill>
                      <a:srgbClr val="000000"/>
                    </a:solidFill>
                    <a:latin typeface="Arial"/>
                    <a:ea typeface="Arial"/>
                    <a:cs typeface="Arial"/>
                  </a:defRPr>
                </a:pPr>
                <a:r>
                  <a:rPr lang="en-GB"/>
                  <a:t>(mil. HRK)</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04365440"/>
        <c:crosses val="autoZero"/>
        <c:crossBetween val="between"/>
        <c:majorUnit val="100"/>
      </c:valAx>
      <c:spPr>
        <a:solidFill>
          <a:srgbClr val="FFFFFF"/>
        </a:solid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en-GB"/>
              <a:t>
</a:t>
            </a:r>
          </a:p>
        </c:rich>
      </c:tx>
      <c:layout/>
      <c:overlay val="0"/>
      <c:spPr>
        <a:noFill/>
        <a:ln w="25400">
          <a:noFill/>
        </a:ln>
      </c:spPr>
    </c:title>
    <c:autoTitleDeleted val="0"/>
    <c:plotArea>
      <c:layout/>
      <c:lineChart>
        <c:grouping val="standard"/>
        <c:varyColors val="0"/>
        <c:ser>
          <c:idx val="0"/>
          <c:order val="0"/>
          <c:tx>
            <c:v>Izvorne vrijednost</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66.06518634515888</c:v>
              </c:pt>
              <c:pt idx="1">
                <c:v>165.21743017273062</c:v>
              </c:pt>
              <c:pt idx="2">
                <c:v>238.68842799263348</c:v>
              </c:pt>
              <c:pt idx="3">
                <c:v>282.93070370370367</c:v>
              </c:pt>
              <c:pt idx="4">
                <c:v>306.03292143628511</c:v>
              </c:pt>
              <c:pt idx="5">
                <c:v>306.93439592352081</c:v>
              </c:pt>
              <c:pt idx="6">
                <c:v>292.48925464480868</c:v>
              </c:pt>
              <c:pt idx="7">
                <c:v>294.92188355048859</c:v>
              </c:pt>
              <c:pt idx="8">
                <c:v>256.86974828457926</c:v>
              </c:pt>
              <c:pt idx="9">
                <c:v>323.32651623141084</c:v>
              </c:pt>
              <c:pt idx="10">
                <c:v>288.02383179012338</c:v>
              </c:pt>
              <c:pt idx="11">
                <c:v>289.82345095910244</c:v>
              </c:pt>
              <c:pt idx="12">
                <c:v>95.370988620071657</c:v>
              </c:pt>
              <c:pt idx="13">
                <c:v>105.30064139784945</c:v>
              </c:pt>
              <c:pt idx="14">
                <c:v>166.56164172945816</c:v>
              </c:pt>
              <c:pt idx="15">
                <c:v>187.97432618025749</c:v>
              </c:pt>
              <c:pt idx="16">
                <c:v>190.92714514407683</c:v>
              </c:pt>
              <c:pt idx="17">
                <c:v>165.3115082260372</c:v>
              </c:pt>
              <c:pt idx="18">
                <c:v>193.77203112665941</c:v>
              </c:pt>
              <c:pt idx="19">
                <c:v>175.59146107515281</c:v>
              </c:pt>
              <c:pt idx="20">
                <c:v>184.57290762620835</c:v>
              </c:pt>
              <c:pt idx="21">
                <c:v>205.74397740264376</c:v>
              </c:pt>
              <c:pt idx="22">
                <c:v>166.75836818181818</c:v>
              </c:pt>
              <c:pt idx="23">
                <c:v>178.61746703980097</c:v>
              </c:pt>
              <c:pt idx="24">
                <c:v>87.430425040650391</c:v>
              </c:pt>
              <c:pt idx="25">
                <c:v>132.26118063051143</c:v>
              </c:pt>
              <c:pt idx="26">
                <c:v>155.46437173070174</c:v>
              </c:pt>
              <c:pt idx="27">
                <c:v>116.27395789422737</c:v>
              </c:pt>
              <c:pt idx="28">
                <c:v>133.20707515015803</c:v>
              </c:pt>
              <c:pt idx="29">
                <c:v>143.03858445736432</c:v>
              </c:pt>
              <c:pt idx="30">
                <c:v>161.08338446761701</c:v>
              </c:pt>
              <c:pt idx="31">
                <c:v>147.18102524797817</c:v>
              </c:pt>
              <c:pt idx="32">
                <c:v>155.46727778228066</c:v>
              </c:pt>
              <c:pt idx="33">
                <c:v>175.89847602122805</c:v>
              </c:pt>
              <c:pt idx="34">
                <c:v>145.94725029464283</c:v>
              </c:pt>
              <c:pt idx="35">
                <c:v>196.05089726886789</c:v>
              </c:pt>
              <c:pt idx="36">
                <c:v>112.81409128539283</c:v>
              </c:pt>
              <c:pt idx="37">
                <c:v>83.252569352717174</c:v>
              </c:pt>
              <c:pt idx="38">
                <c:v>133.35743159794256</c:v>
              </c:pt>
              <c:pt idx="39">
                <c:v>129.14327676943003</c:v>
              </c:pt>
              <c:pt idx="40">
                <c:v>129.49151071648919</c:v>
              </c:pt>
              <c:pt idx="41">
                <c:v>115.11518224577493</c:v>
              </c:pt>
              <c:pt idx="42">
                <c:v>133.44854942141623</c:v>
              </c:pt>
              <c:pt idx="43">
                <c:v>132.09597845065559</c:v>
              </c:pt>
              <c:pt idx="44">
                <c:v>129.98530344917009</c:v>
              </c:pt>
              <c:pt idx="45">
                <c:v>140.97818642389805</c:v>
              </c:pt>
              <c:pt idx="46">
                <c:v>128.40852070914693</c:v>
              </c:pt>
              <c:pt idx="47">
                <c:v>138.29895683673467</c:v>
              </c:pt>
              <c:pt idx="48">
                <c:v>96.423540988470663</c:v>
              </c:pt>
              <c:pt idx="49">
                <c:v>84.364303328303137</c:v>
              </c:pt>
              <c:pt idx="50">
                <c:v>134.47513651348652</c:v>
              </c:pt>
              <c:pt idx="51">
                <c:v>118.40495065065062</c:v>
              </c:pt>
              <c:pt idx="52">
                <c:v>119.04132922922921</c:v>
              </c:pt>
              <c:pt idx="53">
                <c:v>124.15635565297261</c:v>
              </c:pt>
              <c:pt idx="54">
                <c:v>120.40846651591288</c:v>
              </c:pt>
              <c:pt idx="55">
                <c:v>129.07563928212849</c:v>
              </c:pt>
              <c:pt idx="56">
                <c:v>129.14686636696638</c:v>
              </c:pt>
              <c:pt idx="57">
                <c:v>131.04595601851852</c:v>
              </c:pt>
              <c:pt idx="58">
                <c:v>123.96526405940594</c:v>
              </c:pt>
              <c:pt idx="59">
                <c:v>121.30493256233595</c:v>
              </c:pt>
              <c:pt idx="60">
                <c:v>97.050749135681656</c:v>
              </c:pt>
              <c:pt idx="61">
                <c:v>90.823174635922314</c:v>
              </c:pt>
              <c:pt idx="62">
                <c:v>117.09320967507273</c:v>
              </c:pt>
              <c:pt idx="63">
                <c:v>113.99770300612506</c:v>
              </c:pt>
              <c:pt idx="64">
                <c:v>124.76984008662171</c:v>
              </c:pt>
              <c:pt idx="65">
                <c:v>121.53524128131019</c:v>
              </c:pt>
              <c:pt idx="66">
                <c:v>107.80347219792677</c:v>
              </c:pt>
              <c:pt idx="67">
                <c:v>127.60201526699026</c:v>
              </c:pt>
              <c:pt idx="68">
                <c:v>119.62204499190936</c:v>
              </c:pt>
              <c:pt idx="69">
                <c:v>142.06079655004856</c:v>
              </c:pt>
              <c:pt idx="70">
                <c:v>118.52652278796651</c:v>
              </c:pt>
              <c:pt idx="71">
                <c:v>129.49643128415298</c:v>
              </c:pt>
              <c:pt idx="72">
                <c:v>97.403107508012795</c:v>
              </c:pt>
              <c:pt idx="73">
                <c:v>91.57730842122082</c:v>
              </c:pt>
              <c:pt idx="74">
                <c:v>124.5757330076263</c:v>
              </c:pt>
              <c:pt idx="75">
                <c:v>133.30954493850518</c:v>
              </c:pt>
              <c:pt idx="76">
                <c:v>121.7961456999372</c:v>
              </c:pt>
              <c:pt idx="77">
                <c:v>117.30646618620035</c:v>
              </c:pt>
              <c:pt idx="78">
                <c:v>114.33657595940376</c:v>
              </c:pt>
              <c:pt idx="79">
                <c:v>132.48661439608952</c:v>
              </c:pt>
              <c:pt idx="80">
                <c:v>122.13395820872273</c:v>
              </c:pt>
              <c:pt idx="81">
                <c:v>148.36349161230194</c:v>
              </c:pt>
              <c:pt idx="82">
                <c:v>118.42104466482159</c:v>
              </c:pt>
              <c:pt idx="83">
                <c:v>95.022118968398644</c:v>
              </c:pt>
              <c:pt idx="84">
                <c:v>117.80055196256036</c:v>
              </c:pt>
              <c:pt idx="85">
                <c:v>108.60914186310062</c:v>
              </c:pt>
              <c:pt idx="86">
                <c:v>131.56433848812742</c:v>
              </c:pt>
              <c:pt idx="87">
                <c:v>140.56736770367053</c:v>
              </c:pt>
              <c:pt idx="88">
                <c:v>122.04055631268433</c:v>
              </c:pt>
              <c:pt idx="89">
                <c:v>126.67028634299938</c:v>
              </c:pt>
              <c:pt idx="90">
                <c:v>190.61497151741293</c:v>
              </c:pt>
              <c:pt idx="91">
                <c:v>115.5393634242958</c:v>
              </c:pt>
              <c:pt idx="92">
                <c:v>127.52082412858809</c:v>
              </c:pt>
              <c:pt idx="93">
                <c:v>139.76130382585754</c:v>
              </c:pt>
              <c:pt idx="94">
                <c:v>103.62608519823789</c:v>
              </c:pt>
              <c:pt idx="95">
                <c:v>121.87267409131202</c:v>
              </c:pt>
              <c:pt idx="96">
                <c:v>78.895753159661382</c:v>
              </c:pt>
              <c:pt idx="97">
                <c:v>108.14351136495499</c:v>
              </c:pt>
              <c:pt idx="98">
                <c:v>133.10779113136573</c:v>
              </c:pt>
              <c:pt idx="99">
                <c:v>126.78955021551724</c:v>
              </c:pt>
              <c:pt idx="100">
                <c:v>110.98417685344826</c:v>
              </c:pt>
              <c:pt idx="101">
                <c:v>112.69340767298308</c:v>
              </c:pt>
              <c:pt idx="102">
                <c:v>123.04737747181261</c:v>
              </c:pt>
              <c:pt idx="103">
                <c:v>115.94572298900472</c:v>
              </c:pt>
              <c:pt idx="104">
                <c:v>125.28155900724629</c:v>
              </c:pt>
              <c:pt idx="105">
                <c:v>122.84096020851432</c:v>
              </c:pt>
              <c:pt idx="106">
                <c:v>102.07170318627448</c:v>
              </c:pt>
              <c:pt idx="107">
                <c:v>108.21387050333622</c:v>
              </c:pt>
              <c:pt idx="108">
                <c:v>71.905605389610386</c:v>
              </c:pt>
              <c:pt idx="109">
                <c:v>84.145835710169948</c:v>
              </c:pt>
              <c:pt idx="110">
                <c:v>115.54447922403898</c:v>
              </c:pt>
              <c:pt idx="111">
                <c:v>108.263336075407</c:v>
              </c:pt>
              <c:pt idx="112">
                <c:v>105.80763808404561</c:v>
              </c:pt>
              <c:pt idx="113">
                <c:v>104.857917408041</c:v>
              </c:pt>
              <c:pt idx="114">
                <c:v>114.99978936855666</c:v>
              </c:pt>
              <c:pt idx="115">
                <c:v>137.05216235656906</c:v>
              </c:pt>
              <c:pt idx="116">
                <c:v>122.52793241137789</c:v>
              </c:pt>
              <c:pt idx="117">
                <c:v>115.78693796772363</c:v>
              </c:pt>
              <c:pt idx="118">
                <c:v>104.16734561965811</c:v>
              </c:pt>
              <c:pt idx="119">
                <c:v>108.37279007258745</c:v>
              </c:pt>
            </c:numLit>
          </c:val>
          <c:smooth val="0"/>
        </c:ser>
        <c:ser>
          <c:idx val="2"/>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231.82749999999999</c:v>
              </c:pt>
              <c:pt idx="1">
                <c:v>244.73689999999999</c:v>
              </c:pt>
              <c:pt idx="2">
                <c:v>258.99619999999999</c:v>
              </c:pt>
              <c:pt idx="3">
                <c:v>272.87700000000001</c:v>
              </c:pt>
              <c:pt idx="4">
                <c:v>284.2978</c:v>
              </c:pt>
              <c:pt idx="5">
                <c:v>291.12479999999999</c:v>
              </c:pt>
              <c:pt idx="6">
                <c:v>291.29070000000002</c:v>
              </c:pt>
              <c:pt idx="7">
                <c:v>284.92849999999999</c:v>
              </c:pt>
              <c:pt idx="8">
                <c:v>274.13159999999999</c:v>
              </c:pt>
              <c:pt idx="9">
                <c:v>259.65460000000002</c:v>
              </c:pt>
              <c:pt idx="10">
                <c:v>242.55779999999999</c:v>
              </c:pt>
              <c:pt idx="11">
                <c:v>224.45500000000001</c:v>
              </c:pt>
              <c:pt idx="12">
                <c:v>206.9674</c:v>
              </c:pt>
              <c:pt idx="13">
                <c:v>192.5154</c:v>
              </c:pt>
              <c:pt idx="14">
                <c:v>182.83539999999999</c:v>
              </c:pt>
              <c:pt idx="15">
                <c:v>177.3819</c:v>
              </c:pt>
              <c:pt idx="16">
                <c:v>174.86199999999999</c:v>
              </c:pt>
              <c:pt idx="17">
                <c:v>173.4494</c:v>
              </c:pt>
              <c:pt idx="18">
                <c:v>172.30600000000001</c:v>
              </c:pt>
              <c:pt idx="19">
                <c:v>170.1063</c:v>
              </c:pt>
              <c:pt idx="20">
                <c:v>166.40719999999999</c:v>
              </c:pt>
              <c:pt idx="21">
                <c:v>162.2577</c:v>
              </c:pt>
              <c:pt idx="22">
                <c:v>158.54949999999999</c:v>
              </c:pt>
              <c:pt idx="23">
                <c:v>155.04429999999999</c:v>
              </c:pt>
              <c:pt idx="24">
                <c:v>151.66640000000001</c:v>
              </c:pt>
              <c:pt idx="25">
                <c:v>148.9187</c:v>
              </c:pt>
              <c:pt idx="26">
                <c:v>146.465</c:v>
              </c:pt>
              <c:pt idx="27">
                <c:v>144.4032</c:v>
              </c:pt>
              <c:pt idx="28">
                <c:v>142.56739999999999</c:v>
              </c:pt>
              <c:pt idx="29">
                <c:v>140.7723</c:v>
              </c:pt>
              <c:pt idx="30">
                <c:v>139.57239999999999</c:v>
              </c:pt>
              <c:pt idx="31">
                <c:v>140.017</c:v>
              </c:pt>
              <c:pt idx="32">
                <c:v>142.2724</c:v>
              </c:pt>
              <c:pt idx="33">
                <c:v>144.9477</c:v>
              </c:pt>
              <c:pt idx="34">
                <c:v>146.69200000000001</c:v>
              </c:pt>
              <c:pt idx="35">
                <c:v>147.18469999999999</c:v>
              </c:pt>
              <c:pt idx="36">
                <c:v>145.78110000000001</c:v>
              </c:pt>
              <c:pt idx="37">
                <c:v>141.77549999999999</c:v>
              </c:pt>
              <c:pt idx="38">
                <c:v>135.88480000000001</c:v>
              </c:pt>
              <c:pt idx="39">
                <c:v>129.8415</c:v>
              </c:pt>
              <c:pt idx="40">
                <c:v>124.6853</c:v>
              </c:pt>
              <c:pt idx="41">
                <c:v>121.2174</c:v>
              </c:pt>
              <c:pt idx="42">
                <c:v>119.38339999999999</c:v>
              </c:pt>
              <c:pt idx="43">
                <c:v>118.59829999999999</c:v>
              </c:pt>
              <c:pt idx="44">
                <c:v>118.71299999999999</c:v>
              </c:pt>
              <c:pt idx="45">
                <c:v>120.1371</c:v>
              </c:pt>
              <c:pt idx="46">
                <c:v>122.5034</c:v>
              </c:pt>
              <c:pt idx="47">
                <c:v>124.8878</c:v>
              </c:pt>
              <c:pt idx="48">
                <c:v>126.7088</c:v>
              </c:pt>
              <c:pt idx="49">
                <c:v>127.3356</c:v>
              </c:pt>
              <c:pt idx="50">
                <c:v>126.1429</c:v>
              </c:pt>
              <c:pt idx="51">
                <c:v>123.7899</c:v>
              </c:pt>
              <c:pt idx="52">
                <c:v>120.97239999999999</c:v>
              </c:pt>
              <c:pt idx="53">
                <c:v>118.754</c:v>
              </c:pt>
              <c:pt idx="54">
                <c:v>117.1262</c:v>
              </c:pt>
              <c:pt idx="55">
                <c:v>116.21259999999999</c:v>
              </c:pt>
              <c:pt idx="56">
                <c:v>116.1504</c:v>
              </c:pt>
              <c:pt idx="57">
                <c:v>116.88160000000001</c:v>
              </c:pt>
              <c:pt idx="58">
                <c:v>117.71680000000001</c:v>
              </c:pt>
              <c:pt idx="59">
                <c:v>118.5089</c:v>
              </c:pt>
              <c:pt idx="60">
                <c:v>118.983</c:v>
              </c:pt>
              <c:pt idx="61">
                <c:v>119.1122</c:v>
              </c:pt>
              <c:pt idx="62">
                <c:v>119.2604</c:v>
              </c:pt>
              <c:pt idx="63">
                <c:v>119.0702</c:v>
              </c:pt>
              <c:pt idx="64">
                <c:v>118.65309999999999</c:v>
              </c:pt>
              <c:pt idx="65">
                <c:v>118.4076</c:v>
              </c:pt>
              <c:pt idx="66">
                <c:v>118.19070000000001</c:v>
              </c:pt>
              <c:pt idx="67">
                <c:v>118.41719999999999</c:v>
              </c:pt>
              <c:pt idx="68">
                <c:v>118.7894</c:v>
              </c:pt>
              <c:pt idx="69">
                <c:v>119.2938</c:v>
              </c:pt>
              <c:pt idx="70">
                <c:v>120.2854</c:v>
              </c:pt>
              <c:pt idx="71">
                <c:v>121.6067</c:v>
              </c:pt>
              <c:pt idx="72">
                <c:v>122.7218</c:v>
              </c:pt>
              <c:pt idx="73">
                <c:v>123.1277</c:v>
              </c:pt>
              <c:pt idx="74">
                <c:v>122.74769999999999</c:v>
              </c:pt>
              <c:pt idx="75">
                <c:v>121.527</c:v>
              </c:pt>
              <c:pt idx="76">
                <c:v>120.01139999999999</c:v>
              </c:pt>
              <c:pt idx="77">
                <c:v>118.6979</c:v>
              </c:pt>
              <c:pt idx="78">
                <c:v>118.18640000000001</c:v>
              </c:pt>
              <c:pt idx="79">
                <c:v>118.6666</c:v>
              </c:pt>
              <c:pt idx="80">
                <c:v>120.2341</c:v>
              </c:pt>
              <c:pt idx="81">
                <c:v>122.50790000000001</c:v>
              </c:pt>
              <c:pt idx="82">
                <c:v>124.9019</c:v>
              </c:pt>
              <c:pt idx="83">
                <c:v>126.64870000000001</c:v>
              </c:pt>
              <c:pt idx="84">
                <c:v>127.5677</c:v>
              </c:pt>
              <c:pt idx="85">
                <c:v>127.94710000000001</c:v>
              </c:pt>
              <c:pt idx="86">
                <c:v>128.27340000000001</c:v>
              </c:pt>
              <c:pt idx="87">
                <c:v>128.458</c:v>
              </c:pt>
              <c:pt idx="88">
                <c:v>128.6506</c:v>
              </c:pt>
              <c:pt idx="89">
                <c:v>128.21260000000001</c:v>
              </c:pt>
              <c:pt idx="90">
                <c:v>127.1545</c:v>
              </c:pt>
              <c:pt idx="91">
                <c:v>125.01730000000001</c:v>
              </c:pt>
              <c:pt idx="92">
                <c:v>122.04949999999999</c:v>
              </c:pt>
              <c:pt idx="93">
                <c:v>119.20059999999999</c:v>
              </c:pt>
              <c:pt idx="94">
                <c:v>117.5805</c:v>
              </c:pt>
              <c:pt idx="95">
                <c:v>117.40389999999999</c:v>
              </c:pt>
              <c:pt idx="96">
                <c:v>118.39660000000001</c:v>
              </c:pt>
              <c:pt idx="97">
                <c:v>119.73609999999999</c:v>
              </c:pt>
              <c:pt idx="98">
                <c:v>120.1174</c:v>
              </c:pt>
              <c:pt idx="99">
                <c:v>119.1765</c:v>
              </c:pt>
              <c:pt idx="100">
                <c:v>117.1118</c:v>
              </c:pt>
              <c:pt idx="101">
                <c:v>114.6056</c:v>
              </c:pt>
              <c:pt idx="102">
                <c:v>112.5757</c:v>
              </c:pt>
              <c:pt idx="103">
                <c:v>111.2478</c:v>
              </c:pt>
              <c:pt idx="104">
                <c:v>110.40860000000001</c:v>
              </c:pt>
              <c:pt idx="105">
                <c:v>109.4298</c:v>
              </c:pt>
              <c:pt idx="106">
                <c:v>108.0432</c:v>
              </c:pt>
              <c:pt idx="107">
                <c:v>106.47280000000001</c:v>
              </c:pt>
              <c:pt idx="108">
                <c:v>105.0685</c:v>
              </c:pt>
              <c:pt idx="109">
                <c:v>103.9517</c:v>
              </c:pt>
              <c:pt idx="110">
                <c:v>103.5124</c:v>
              </c:pt>
              <c:pt idx="111">
                <c:v>104.38379999999999</c:v>
              </c:pt>
              <c:pt idx="112">
                <c:v>105.90730000000001</c:v>
              </c:pt>
              <c:pt idx="113">
                <c:v>107.7594</c:v>
              </c:pt>
              <c:pt idx="114">
                <c:v>109.22490000000001</c:v>
              </c:pt>
              <c:pt idx="115">
                <c:v>109.94759999999999</c:v>
              </c:pt>
              <c:pt idx="116">
                <c:v>109.9251</c:v>
              </c:pt>
              <c:pt idx="117">
                <c:v>109.3969</c:v>
              </c:pt>
              <c:pt idx="118">
                <c:v>108.6284</c:v>
              </c:pt>
              <c:pt idx="119">
                <c:v>108.0622</c:v>
              </c:pt>
            </c:numLit>
          </c:val>
          <c:smooth val="0"/>
        </c:ser>
        <c:dLbls>
          <c:showLegendKey val="0"/>
          <c:showVal val="0"/>
          <c:showCatName val="0"/>
          <c:showSerName val="0"/>
          <c:showPercent val="0"/>
          <c:showBubbleSize val="0"/>
        </c:dLbls>
        <c:marker val="1"/>
        <c:smooth val="0"/>
        <c:axId val="104434688"/>
        <c:axId val="104453248"/>
      </c:lineChart>
      <c:catAx>
        <c:axId val="104434688"/>
        <c:scaling>
          <c:orientation val="minMax"/>
        </c:scaling>
        <c:delete val="0"/>
        <c:axPos val="b"/>
        <c:title>
          <c:tx>
            <c:rich>
              <a:bodyPr/>
              <a:lstStyle/>
              <a:p>
                <a:pPr>
                  <a:defRPr sz="125"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4453248"/>
        <c:crossesAt val="50"/>
        <c:auto val="1"/>
        <c:lblAlgn val="ctr"/>
        <c:lblOffset val="100"/>
        <c:tickLblSkip val="2"/>
        <c:tickMarkSkip val="2"/>
        <c:noMultiLvlLbl val="0"/>
      </c:catAx>
      <c:valAx>
        <c:axId val="104453248"/>
        <c:scaling>
          <c:orientation val="minMax"/>
          <c:max val="350"/>
          <c:min val="50"/>
        </c:scaling>
        <c:delete val="0"/>
        <c:axPos val="l"/>
        <c:majorGridlines>
          <c:spPr>
            <a:ln w="3175">
              <a:solidFill>
                <a:srgbClr val="000000"/>
              </a:solidFill>
              <a:prstDash val="sysDash"/>
            </a:ln>
          </c:spPr>
        </c:majorGridlines>
        <c:title>
          <c:tx>
            <c:rich>
              <a:bodyPr/>
              <a:lstStyle/>
              <a:p>
                <a:pPr>
                  <a:defRPr sz="125" b="0" i="0" u="none" strike="noStrike" baseline="0">
                    <a:solidFill>
                      <a:srgbClr val="000000"/>
                    </a:solidFill>
                    <a:latin typeface="Arial"/>
                    <a:ea typeface="Arial"/>
                    <a:cs typeface="Arial"/>
                  </a:defRPr>
                </a:pPr>
                <a:r>
                  <a:rPr lang="en-GB"/>
                  <a:t>(mil. HRK)</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04434688"/>
        <c:crosses val="autoZero"/>
        <c:crossBetween val="between"/>
        <c:majorUnit val="50"/>
      </c:valAx>
      <c:spPr>
        <a:solidFill>
          <a:srgbClr val="FFFFFF"/>
        </a:solid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2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en-GB"/>
              <a:t>
</a:t>
            </a:r>
          </a:p>
        </c:rich>
      </c:tx>
      <c:layout/>
      <c:overlay val="0"/>
      <c:spPr>
        <a:noFill/>
        <a:ln w="25400">
          <a:noFill/>
        </a:ln>
      </c:spPr>
    </c:title>
    <c:autoTitleDeleted val="0"/>
    <c:plotArea>
      <c:layout/>
      <c:lineChart>
        <c:grouping val="standard"/>
        <c:varyColors val="0"/>
        <c:ser>
          <c:idx val="0"/>
          <c:order val="0"/>
          <c:tx>
            <c:v>Izvorne vrijednosti</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301.1134135254986</c:v>
              </c:pt>
              <c:pt idx="1">
                <c:v>1287.3124905365673</c:v>
              </c:pt>
              <c:pt idx="2">
                <c:v>1306.8331198895025</c:v>
              </c:pt>
              <c:pt idx="3">
                <c:v>1260.9540756172839</c:v>
              </c:pt>
              <c:pt idx="4">
                <c:v>1246.7255638948882</c:v>
              </c:pt>
              <c:pt idx="5">
                <c:v>1220.828489628427</c:v>
              </c:pt>
              <c:pt idx="6">
                <c:v>1160.8532925318759</c:v>
              </c:pt>
              <c:pt idx="7">
                <c:v>1165.5526448606586</c:v>
              </c:pt>
              <c:pt idx="8">
                <c:v>1153.540661233297</c:v>
              </c:pt>
              <c:pt idx="9">
                <c:v>1184.494956655785</c:v>
              </c:pt>
              <c:pt idx="10">
                <c:v>1188.4521342592593</c:v>
              </c:pt>
              <c:pt idx="11">
                <c:v>1403.9162412975027</c:v>
              </c:pt>
              <c:pt idx="12">
                <c:v>1624.7090061827955</c:v>
              </c:pt>
              <c:pt idx="13">
                <c:v>1648.5106056451609</c:v>
              </c:pt>
              <c:pt idx="14">
                <c:v>1743.4431233405089</c:v>
              </c:pt>
              <c:pt idx="15">
                <c:v>1622.8105064636982</c:v>
              </c:pt>
              <c:pt idx="16">
                <c:v>1507.9540765403769</c:v>
              </c:pt>
              <c:pt idx="17">
                <c:v>1650.6987246959941</c:v>
              </c:pt>
              <c:pt idx="18">
                <c:v>1642.7422859705771</c:v>
              </c:pt>
              <c:pt idx="19">
                <c:v>1646.3349474110032</c:v>
              </c:pt>
              <c:pt idx="20">
                <c:v>1648.9009276763334</c:v>
              </c:pt>
              <c:pt idx="21">
                <c:v>1636.2584347088246</c:v>
              </c:pt>
              <c:pt idx="22">
                <c:v>1720.6337606060604</c:v>
              </c:pt>
              <c:pt idx="23">
                <c:v>1491.4941058990757</c:v>
              </c:pt>
              <c:pt idx="24">
                <c:v>1696.1588614775537</c:v>
              </c:pt>
              <c:pt idx="25">
                <c:v>1704.6745251992941</c:v>
              </c:pt>
              <c:pt idx="26">
                <c:v>1729.1496736166664</c:v>
              </c:pt>
              <c:pt idx="27">
                <c:v>1812.0996617485036</c:v>
              </c:pt>
              <c:pt idx="28">
                <c:v>1742.1610391824725</c:v>
              </c:pt>
              <c:pt idx="29">
                <c:v>1746.3764372498235</c:v>
              </c:pt>
              <c:pt idx="30">
                <c:v>1824.9650867430478</c:v>
              </c:pt>
              <c:pt idx="31">
                <c:v>1684.9766639715187</c:v>
              </c:pt>
              <c:pt idx="32">
                <c:v>1718.7427932037717</c:v>
              </c:pt>
              <c:pt idx="33">
                <c:v>1729.0990212920171</c:v>
              </c:pt>
              <c:pt idx="34">
                <c:v>1689.5831374806544</c:v>
              </c:pt>
              <c:pt idx="35">
                <c:v>1970.1205700890107</c:v>
              </c:pt>
              <c:pt idx="36">
                <c:v>1716.2616935924189</c:v>
              </c:pt>
              <c:pt idx="37">
                <c:v>1810.2507498616299</c:v>
              </c:pt>
              <c:pt idx="38">
                <c:v>1746.2570897805151</c:v>
              </c:pt>
              <c:pt idx="39">
                <c:v>1761.8829407724522</c:v>
              </c:pt>
              <c:pt idx="40">
                <c:v>1752.9240451155426</c:v>
              </c:pt>
              <c:pt idx="41">
                <c:v>1737.402035086971</c:v>
              </c:pt>
              <c:pt idx="42">
                <c:v>1774.3261009240066</c:v>
              </c:pt>
              <c:pt idx="43">
                <c:v>1697.0919005434775</c:v>
              </c:pt>
              <c:pt idx="44">
                <c:v>1664.4484912085059</c:v>
              </c:pt>
              <c:pt idx="45">
                <c:v>1758.3375797778924</c:v>
              </c:pt>
              <c:pt idx="46">
                <c:v>1687.0550877783483</c:v>
              </c:pt>
              <c:pt idx="47">
                <c:v>1983.6695564710881</c:v>
              </c:pt>
              <c:pt idx="48">
                <c:v>1749.1708021617494</c:v>
              </c:pt>
              <c:pt idx="49">
                <c:v>1715.8942553236077</c:v>
              </c:pt>
              <c:pt idx="50">
                <c:v>1721.6390775224775</c:v>
              </c:pt>
              <c:pt idx="51">
                <c:v>1747.2900565899226</c:v>
              </c:pt>
              <c:pt idx="52">
                <c:v>1726.7128066316311</c:v>
              </c:pt>
              <c:pt idx="53">
                <c:v>1726.0347902471608</c:v>
              </c:pt>
              <c:pt idx="54">
                <c:v>1991.9341917420436</c:v>
              </c:pt>
              <c:pt idx="55">
                <c:v>1725.749449824297</c:v>
              </c:pt>
              <c:pt idx="56">
                <c:v>1724.907186988012</c:v>
              </c:pt>
              <c:pt idx="57">
                <c:v>1763.7557567542988</c:v>
              </c:pt>
              <c:pt idx="58">
                <c:v>1748.6004195627061</c:v>
              </c:pt>
              <c:pt idx="59">
                <c:v>1904.9324352198159</c:v>
              </c:pt>
              <c:pt idx="60">
                <c:v>1792.3401436725374</c:v>
              </c:pt>
              <c:pt idx="61">
                <c:v>1785.2612162783166</c:v>
              </c:pt>
              <c:pt idx="62">
                <c:v>1743.181475751697</c:v>
              </c:pt>
              <c:pt idx="63">
                <c:v>1776.9594541827851</c:v>
              </c:pt>
              <c:pt idx="64">
                <c:v>1747.6061267083728</c:v>
              </c:pt>
              <c:pt idx="65">
                <c:v>1760.3706999839433</c:v>
              </c:pt>
              <c:pt idx="66">
                <c:v>1945.3690262633631</c:v>
              </c:pt>
              <c:pt idx="67">
                <c:v>1739.837837961165</c:v>
              </c:pt>
              <c:pt idx="68">
                <c:v>1790.9094163511322</c:v>
              </c:pt>
              <c:pt idx="69">
                <c:v>1782.390533179462</c:v>
              </c:pt>
              <c:pt idx="70">
                <c:v>1771.3574535070779</c:v>
              </c:pt>
              <c:pt idx="71">
                <c:v>1957.3873079234968</c:v>
              </c:pt>
              <c:pt idx="72">
                <c:v>1924.3437056169867</c:v>
              </c:pt>
              <c:pt idx="73">
                <c:v>1908.595762831575</c:v>
              </c:pt>
              <c:pt idx="74">
                <c:v>1880.5592676120114</c:v>
              </c:pt>
              <c:pt idx="75">
                <c:v>2116.8309980684326</c:v>
              </c:pt>
              <c:pt idx="76">
                <c:v>1907.2990118094785</c:v>
              </c:pt>
              <c:pt idx="77">
                <c:v>1927.5509257640199</c:v>
              </c:pt>
              <c:pt idx="78">
                <c:v>2184.089098866159</c:v>
              </c:pt>
              <c:pt idx="79">
                <c:v>2042.7825979028694</c:v>
              </c:pt>
              <c:pt idx="80">
                <c:v>1927.4836056386289</c:v>
              </c:pt>
              <c:pt idx="81">
                <c:v>1909.358745386766</c:v>
              </c:pt>
              <c:pt idx="82">
                <c:v>1911.9892819956942</c:v>
              </c:pt>
              <c:pt idx="83">
                <c:v>2134.8153278638711</c:v>
              </c:pt>
              <c:pt idx="84">
                <c:v>1998.315887847222</c:v>
              </c:pt>
              <c:pt idx="85">
                <c:v>1967.1520372015714</c:v>
              </c:pt>
              <c:pt idx="86">
                <c:v>1952.8350924105798</c:v>
              </c:pt>
              <c:pt idx="87">
                <c:v>1983.5330241047445</c:v>
              </c:pt>
              <c:pt idx="88">
                <c:v>1965.9067516814155</c:v>
              </c:pt>
              <c:pt idx="89">
                <c:v>1991.7059433801985</c:v>
              </c:pt>
              <c:pt idx="90">
                <c:v>2191.9859460199</c:v>
              </c:pt>
              <c:pt idx="91">
                <c:v>1973.903761186913</c:v>
              </c:pt>
              <c:pt idx="92">
                <c:v>2018.9792106912705</c:v>
              </c:pt>
              <c:pt idx="93">
                <c:v>2015.2112414248027</c:v>
              </c:pt>
              <c:pt idx="94">
                <c:v>2013.0796192951536</c:v>
              </c:pt>
              <c:pt idx="95">
                <c:v>2298.1525607047838</c:v>
              </c:pt>
              <c:pt idx="96">
                <c:v>2122.3763984603033</c:v>
              </c:pt>
              <c:pt idx="97">
                <c:v>2131.9361380910932</c:v>
              </c:pt>
              <c:pt idx="98">
                <c:v>2088.619714699073</c:v>
              </c:pt>
              <c:pt idx="99">
                <c:v>2086.5047688936779</c:v>
              </c:pt>
              <c:pt idx="100">
                <c:v>2015.6697075933905</c:v>
              </c:pt>
              <c:pt idx="101">
                <c:v>2010.7937271604935</c:v>
              </c:pt>
              <c:pt idx="102">
                <c:v>2234.5459809121126</c:v>
              </c:pt>
              <c:pt idx="103">
                <c:v>1988.1823907552086</c:v>
              </c:pt>
              <c:pt idx="104">
                <c:v>2035.313541630434</c:v>
              </c:pt>
              <c:pt idx="105">
                <c:v>2011.1363317767155</c:v>
              </c:pt>
              <c:pt idx="106">
                <c:v>1996.4732725490194</c:v>
              </c:pt>
              <c:pt idx="107">
                <c:v>2155.4498909123872</c:v>
              </c:pt>
              <c:pt idx="108">
                <c:v>2025.2028580375179</c:v>
              </c:pt>
              <c:pt idx="109">
                <c:v>2021.8699438562364</c:v>
              </c:pt>
              <c:pt idx="110">
                <c:v>2061.4212370840501</c:v>
              </c:pt>
              <c:pt idx="111">
                <c:v>1988.2590856398172</c:v>
              </c:pt>
              <c:pt idx="112">
                <c:v>1992.1820455911682</c:v>
              </c:pt>
              <c:pt idx="113">
                <c:v>2002.6196379811799</c:v>
              </c:pt>
              <c:pt idx="114">
                <c:v>2206.1673406285786</c:v>
              </c:pt>
              <c:pt idx="115">
                <c:v>1980.5082262980459</c:v>
              </c:pt>
              <c:pt idx="116">
                <c:v>2069.420580167242</c:v>
              </c:pt>
              <c:pt idx="117">
                <c:v>2017.9877238360455</c:v>
              </c:pt>
              <c:pt idx="118">
                <c:v>2005.9290721011387</c:v>
              </c:pt>
              <c:pt idx="119">
                <c:v>2094.1929277327094</c:v>
              </c:pt>
            </c:numLit>
          </c:val>
          <c:smooth val="0"/>
        </c:ser>
        <c:ser>
          <c:idx val="2"/>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257.008</c:v>
              </c:pt>
              <c:pt idx="1">
                <c:v>1248.32</c:v>
              </c:pt>
              <c:pt idx="2">
                <c:v>1239.8869999999999</c:v>
              </c:pt>
              <c:pt idx="3">
                <c:v>1229.7280000000001</c:v>
              </c:pt>
              <c:pt idx="4">
                <c:v>1217.9549999999999</c:v>
              </c:pt>
              <c:pt idx="5">
                <c:v>1206.0730000000001</c:v>
              </c:pt>
              <c:pt idx="6">
                <c:v>1196.521</c:v>
              </c:pt>
              <c:pt idx="7">
                <c:v>1195.4269999999999</c:v>
              </c:pt>
              <c:pt idx="8">
                <c:v>1211.1120000000001</c:v>
              </c:pt>
              <c:pt idx="9">
                <c:v>1250.501</c:v>
              </c:pt>
              <c:pt idx="10">
                <c:v>1311.453</c:v>
              </c:pt>
              <c:pt idx="11">
                <c:v>1385.72</c:v>
              </c:pt>
              <c:pt idx="12">
                <c:v>1461.278</c:v>
              </c:pt>
              <c:pt idx="13">
                <c:v>1526.4839999999999</c:v>
              </c:pt>
              <c:pt idx="14">
                <c:v>1574.8720000000001</c:v>
              </c:pt>
              <c:pt idx="15">
                <c:v>1605.903</c:v>
              </c:pt>
              <c:pt idx="16">
                <c:v>1626.135</c:v>
              </c:pt>
              <c:pt idx="17">
                <c:v>1642.7719999999999</c:v>
              </c:pt>
              <c:pt idx="18">
                <c:v>1659.6659999999999</c:v>
              </c:pt>
              <c:pt idx="19">
                <c:v>1675.8389999999999</c:v>
              </c:pt>
              <c:pt idx="20">
                <c:v>1684.6020000000001</c:v>
              </c:pt>
              <c:pt idx="21">
                <c:v>1683.0530000000001</c:v>
              </c:pt>
              <c:pt idx="22">
                <c:v>1676.846</c:v>
              </c:pt>
              <c:pt idx="23">
                <c:v>1672.9590000000001</c:v>
              </c:pt>
              <c:pt idx="24">
                <c:v>1675.68</c:v>
              </c:pt>
              <c:pt idx="25">
                <c:v>1688.222</c:v>
              </c:pt>
              <c:pt idx="26">
                <c:v>1708.63</c:v>
              </c:pt>
              <c:pt idx="27">
                <c:v>1730.498</c:v>
              </c:pt>
              <c:pt idx="28">
                <c:v>1748.644</c:v>
              </c:pt>
              <c:pt idx="29">
                <c:v>1760.4580000000001</c:v>
              </c:pt>
              <c:pt idx="30">
                <c:v>1766.8989999999999</c:v>
              </c:pt>
              <c:pt idx="31">
                <c:v>1767.9880000000001</c:v>
              </c:pt>
              <c:pt idx="32">
                <c:v>1766.3040000000001</c:v>
              </c:pt>
              <c:pt idx="33">
                <c:v>1764.125</c:v>
              </c:pt>
              <c:pt idx="34">
                <c:v>1760.3019999999999</c:v>
              </c:pt>
              <c:pt idx="35">
                <c:v>1754.624</c:v>
              </c:pt>
              <c:pt idx="36">
                <c:v>1750.2950000000001</c:v>
              </c:pt>
              <c:pt idx="37">
                <c:v>1746.884</c:v>
              </c:pt>
              <c:pt idx="38">
                <c:v>1744.4570000000001</c:v>
              </c:pt>
              <c:pt idx="39">
                <c:v>1742.3030000000001</c:v>
              </c:pt>
              <c:pt idx="40">
                <c:v>1739.809</c:v>
              </c:pt>
              <c:pt idx="41">
                <c:v>1738.2380000000001</c:v>
              </c:pt>
              <c:pt idx="42">
                <c:v>1738.76</c:v>
              </c:pt>
              <c:pt idx="43">
                <c:v>1742.7660000000001</c:v>
              </c:pt>
              <c:pt idx="44">
                <c:v>1748.6949999999999</c:v>
              </c:pt>
              <c:pt idx="45">
                <c:v>1751.8150000000001</c:v>
              </c:pt>
              <c:pt idx="46">
                <c:v>1750.59</c:v>
              </c:pt>
              <c:pt idx="47">
                <c:v>1744.5719999999999</c:v>
              </c:pt>
              <c:pt idx="48">
                <c:v>1734.95</c:v>
              </c:pt>
              <c:pt idx="49">
                <c:v>1726.171</c:v>
              </c:pt>
              <c:pt idx="50">
                <c:v>1723.412</c:v>
              </c:pt>
              <c:pt idx="51">
                <c:v>1727.761</c:v>
              </c:pt>
              <c:pt idx="52">
                <c:v>1738.25</c:v>
              </c:pt>
              <c:pt idx="53">
                <c:v>1751.2919999999999</c:v>
              </c:pt>
              <c:pt idx="54">
                <c:v>1765.2360000000001</c:v>
              </c:pt>
              <c:pt idx="55">
                <c:v>1777.7270000000001</c:v>
              </c:pt>
              <c:pt idx="56">
                <c:v>1787.5709999999999</c:v>
              </c:pt>
              <c:pt idx="57">
                <c:v>1793.8309999999999</c:v>
              </c:pt>
              <c:pt idx="58">
                <c:v>1794.9</c:v>
              </c:pt>
              <c:pt idx="59">
                <c:v>1791.039</c:v>
              </c:pt>
              <c:pt idx="60">
                <c:v>1783.511</c:v>
              </c:pt>
              <c:pt idx="61">
                <c:v>1775.7670000000001</c:v>
              </c:pt>
              <c:pt idx="62">
                <c:v>1770.346</c:v>
              </c:pt>
              <c:pt idx="63">
                <c:v>1770.3320000000001</c:v>
              </c:pt>
              <c:pt idx="64">
                <c:v>1776.7470000000001</c:v>
              </c:pt>
              <c:pt idx="65">
                <c:v>1787.636</c:v>
              </c:pt>
              <c:pt idx="66">
                <c:v>1798.7560000000001</c:v>
              </c:pt>
              <c:pt idx="67">
                <c:v>1808.7270000000001</c:v>
              </c:pt>
              <c:pt idx="68">
                <c:v>1817.8920000000001</c:v>
              </c:pt>
              <c:pt idx="69">
                <c:v>1827.479</c:v>
              </c:pt>
              <c:pt idx="70">
                <c:v>1840.221</c:v>
              </c:pt>
              <c:pt idx="71">
                <c:v>1858.7429999999999</c:v>
              </c:pt>
              <c:pt idx="72">
                <c:v>1882.5219999999999</c:v>
              </c:pt>
              <c:pt idx="73">
                <c:v>1910.021</c:v>
              </c:pt>
              <c:pt idx="74">
                <c:v>1938.8320000000001</c:v>
              </c:pt>
              <c:pt idx="75">
                <c:v>1965.588</c:v>
              </c:pt>
              <c:pt idx="76">
                <c:v>1985.2329999999999</c:v>
              </c:pt>
              <c:pt idx="77">
                <c:v>1994.9970000000001</c:v>
              </c:pt>
              <c:pt idx="78">
                <c:v>1995.9639999999999</c:v>
              </c:pt>
              <c:pt idx="79">
                <c:v>1991.5719999999999</c:v>
              </c:pt>
              <c:pt idx="80">
                <c:v>1984.6379999999999</c:v>
              </c:pt>
              <c:pt idx="81">
                <c:v>1978.9179999999999</c:v>
              </c:pt>
              <c:pt idx="82">
                <c:v>1975.885</c:v>
              </c:pt>
              <c:pt idx="83">
                <c:v>1975.029</c:v>
              </c:pt>
              <c:pt idx="84">
                <c:v>1976.3689999999999</c:v>
              </c:pt>
              <c:pt idx="85">
                <c:v>1979.663</c:v>
              </c:pt>
              <c:pt idx="86">
                <c:v>1984.1969999999999</c:v>
              </c:pt>
              <c:pt idx="87">
                <c:v>1991.521</c:v>
              </c:pt>
              <c:pt idx="88">
                <c:v>2002.6189999999999</c:v>
              </c:pt>
              <c:pt idx="89">
                <c:v>2016.175</c:v>
              </c:pt>
              <c:pt idx="90">
                <c:v>2029.702</c:v>
              </c:pt>
              <c:pt idx="91">
                <c:v>2041.393</c:v>
              </c:pt>
              <c:pt idx="92">
                <c:v>2053.0010000000002</c:v>
              </c:pt>
              <c:pt idx="93">
                <c:v>2066.2020000000002</c:v>
              </c:pt>
              <c:pt idx="94">
                <c:v>2081.3739999999998</c:v>
              </c:pt>
              <c:pt idx="95">
                <c:v>2096.2649999999999</c:v>
              </c:pt>
              <c:pt idx="96">
                <c:v>2106.357</c:v>
              </c:pt>
              <c:pt idx="97">
                <c:v>2108.4140000000002</c:v>
              </c:pt>
              <c:pt idx="98">
                <c:v>2102.268</c:v>
              </c:pt>
              <c:pt idx="99">
                <c:v>2090.1889999999999</c:v>
              </c:pt>
              <c:pt idx="100">
                <c:v>2076.4160000000002</c:v>
              </c:pt>
              <c:pt idx="101">
                <c:v>2065.6529999999998</c:v>
              </c:pt>
              <c:pt idx="102">
                <c:v>2060.48</c:v>
              </c:pt>
              <c:pt idx="103">
                <c:v>2059.143</c:v>
              </c:pt>
              <c:pt idx="104">
                <c:v>2057.7979999999998</c:v>
              </c:pt>
              <c:pt idx="105">
                <c:v>2053.252</c:v>
              </c:pt>
              <c:pt idx="106">
                <c:v>2044.173</c:v>
              </c:pt>
              <c:pt idx="107">
                <c:v>2032.1949999999999</c:v>
              </c:pt>
              <c:pt idx="108">
                <c:v>2021.4390000000001</c:v>
              </c:pt>
              <c:pt idx="109">
                <c:v>2014.837</c:v>
              </c:pt>
              <c:pt idx="110">
                <c:v>2012.9860000000001</c:v>
              </c:pt>
              <c:pt idx="111">
                <c:v>2016.8610000000001</c:v>
              </c:pt>
              <c:pt idx="112">
                <c:v>2025.6969999999999</c:v>
              </c:pt>
              <c:pt idx="113">
                <c:v>2037.682</c:v>
              </c:pt>
              <c:pt idx="114">
                <c:v>2049.509</c:v>
              </c:pt>
              <c:pt idx="115">
                <c:v>2058.87</c:v>
              </c:pt>
              <c:pt idx="116">
                <c:v>2064.4830000000002</c:v>
              </c:pt>
              <c:pt idx="117">
                <c:v>2066.3780000000002</c:v>
              </c:pt>
              <c:pt idx="118">
                <c:v>2065.46</c:v>
              </c:pt>
              <c:pt idx="119">
                <c:v>2063.1550000000002</c:v>
              </c:pt>
            </c:numLit>
          </c:val>
          <c:smooth val="0"/>
        </c:ser>
        <c:dLbls>
          <c:showLegendKey val="0"/>
          <c:showVal val="0"/>
          <c:showCatName val="0"/>
          <c:showSerName val="0"/>
          <c:showPercent val="0"/>
          <c:showBubbleSize val="0"/>
        </c:dLbls>
        <c:marker val="1"/>
        <c:smooth val="0"/>
        <c:axId val="104729984"/>
        <c:axId val="104748544"/>
      </c:lineChart>
      <c:catAx>
        <c:axId val="104729984"/>
        <c:scaling>
          <c:orientation val="minMax"/>
        </c:scaling>
        <c:delete val="0"/>
        <c:axPos val="b"/>
        <c:title>
          <c:tx>
            <c:rich>
              <a:bodyPr/>
              <a:lstStyle/>
              <a:p>
                <a:pPr>
                  <a:defRPr sz="125"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4748544"/>
        <c:crosses val="autoZero"/>
        <c:auto val="1"/>
        <c:lblAlgn val="ctr"/>
        <c:lblOffset val="100"/>
        <c:tickLblSkip val="2"/>
        <c:tickMarkSkip val="2"/>
        <c:noMultiLvlLbl val="0"/>
      </c:catAx>
      <c:valAx>
        <c:axId val="104748544"/>
        <c:scaling>
          <c:orientation val="minMax"/>
          <c:max val="2400"/>
          <c:min val="1000"/>
        </c:scaling>
        <c:delete val="0"/>
        <c:axPos val="l"/>
        <c:majorGridlines>
          <c:spPr>
            <a:ln w="3175">
              <a:solidFill>
                <a:srgbClr val="000000"/>
              </a:solidFill>
              <a:prstDash val="sysDash"/>
            </a:ln>
          </c:spPr>
        </c:majorGridlines>
        <c:title>
          <c:tx>
            <c:rich>
              <a:bodyPr/>
              <a:lstStyle/>
              <a:p>
                <a:pPr>
                  <a:defRPr sz="125" b="0" i="0" u="none" strike="noStrike" baseline="0">
                    <a:solidFill>
                      <a:srgbClr val="000000"/>
                    </a:solidFill>
                    <a:latin typeface="Arial"/>
                    <a:ea typeface="Arial"/>
                    <a:cs typeface="Arial"/>
                  </a:defRPr>
                </a:pPr>
                <a:r>
                  <a:rPr lang="en-GB"/>
                  <a:t>(mil. HRK)</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04729984"/>
        <c:crosses val="autoZero"/>
        <c:crossBetween val="between"/>
        <c:majorUnit val="200"/>
      </c:valAx>
      <c:spPr>
        <a:solidFill>
          <a:srgbClr val="FFFFFF"/>
        </a:solid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1" i="0" u="none" strike="noStrike" baseline="0">
                <a:solidFill>
                  <a:srgbClr val="000000"/>
                </a:solidFill>
                <a:latin typeface="Arial"/>
                <a:ea typeface="Arial"/>
                <a:cs typeface="Arial"/>
              </a:defRPr>
            </a:pPr>
            <a:r>
              <a:rPr lang="en-GB" sz="150" b="1" i="0" u="none" strike="noStrike" baseline="0">
                <a:solidFill>
                  <a:srgbClr val="000000"/>
                </a:solidFill>
                <a:latin typeface="Arial"/>
                <a:cs typeface="Arial"/>
              </a:rPr>
              <a:t>Plaćanje kamata (stalne cijene, prosjek 2001=100)</a:t>
            </a:r>
            <a:endParaRPr lang="en-GB" sz="150" b="0" i="0" u="none" strike="noStrike" baseline="0">
              <a:solidFill>
                <a:srgbClr val="000000"/>
              </a:solidFill>
              <a:latin typeface="Arial"/>
              <a:cs typeface="Arial"/>
            </a:endParaRPr>
          </a:p>
          <a:p>
            <a:pPr>
              <a:defRPr sz="150" b="1" i="0" u="none" strike="noStrike" baseline="0">
                <a:solidFill>
                  <a:srgbClr val="000000"/>
                </a:solidFill>
                <a:latin typeface="Arial"/>
                <a:ea typeface="Arial"/>
                <a:cs typeface="Arial"/>
              </a:defRPr>
            </a:pPr>
            <a:endParaRPr lang="en-GB"/>
          </a:p>
        </c:rich>
      </c:tx>
      <c:layout/>
      <c:overlay val="0"/>
      <c:spPr>
        <a:noFill/>
        <a:ln w="25400">
          <a:noFill/>
        </a:ln>
      </c:spPr>
    </c:title>
    <c:autoTitleDeleted val="0"/>
    <c:plotArea>
      <c:layout/>
      <c:lineChart>
        <c:grouping val="standard"/>
        <c:varyColors val="0"/>
        <c:ser>
          <c:idx val="0"/>
          <c:order val="0"/>
          <c:tx>
            <c:v>Izvorne vrijednosti</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528.03024491869905</c:v>
              </c:pt>
              <c:pt idx="1">
                <c:v>130.84302875780961</c:v>
              </c:pt>
              <c:pt idx="2">
                <c:v>691.27398360957636</c:v>
              </c:pt>
              <c:pt idx="3">
                <c:v>60.512472222222215</c:v>
              </c:pt>
              <c:pt idx="4">
                <c:v>138.07941882649385</c:v>
              </c:pt>
              <c:pt idx="5">
                <c:v>153.613018037518</c:v>
              </c:pt>
              <c:pt idx="6">
                <c:v>527.49721438979952</c:v>
              </c:pt>
              <c:pt idx="7">
                <c:v>242.10737658342381</c:v>
              </c:pt>
              <c:pt idx="8">
                <c:v>104.30543556879739</c:v>
              </c:pt>
              <c:pt idx="9">
                <c:v>56.40827375770764</c:v>
              </c:pt>
              <c:pt idx="10">
                <c:v>153.4887685185185</c:v>
              </c:pt>
              <c:pt idx="11">
                <c:v>242.36245744571215</c:v>
              </c:pt>
              <c:pt idx="12">
                <c:v>173.81376720430106</c:v>
              </c:pt>
              <c:pt idx="13">
                <c:v>460.05781433691749</c:v>
              </c:pt>
              <c:pt idx="14">
                <c:v>924.98353839253639</c:v>
              </c:pt>
              <c:pt idx="15">
                <c:v>127.4956696968884</c:v>
              </c:pt>
              <c:pt idx="16">
                <c:v>132.00289814745639</c:v>
              </c:pt>
              <c:pt idx="17">
                <c:v>35.727080829756794</c:v>
              </c:pt>
              <c:pt idx="18">
                <c:v>390.93216469321834</c:v>
              </c:pt>
              <c:pt idx="19">
                <c:v>130.41470992179072</c:v>
              </c:pt>
              <c:pt idx="20">
                <c:v>158.02697077246685</c:v>
              </c:pt>
              <c:pt idx="21">
                <c:v>264.19805287334759</c:v>
              </c:pt>
              <c:pt idx="22">
                <c:v>96.661496106060511</c:v>
              </c:pt>
              <c:pt idx="23">
                <c:v>270.32477601990041</c:v>
              </c:pt>
              <c:pt idx="24">
                <c:v>315.78452671527037</c:v>
              </c:pt>
              <c:pt idx="25">
                <c:v>359.56514702998226</c:v>
              </c:pt>
              <c:pt idx="26">
                <c:v>923.9607389149121</c:v>
              </c:pt>
              <c:pt idx="27">
                <c:v>93.289822630235719</c:v>
              </c:pt>
              <c:pt idx="28">
                <c:v>215.3297931743941</c:v>
              </c:pt>
              <c:pt idx="29">
                <c:v>218.81077490750522</c:v>
              </c:pt>
              <c:pt idx="30">
                <c:v>352.02373833262925</c:v>
              </c:pt>
              <c:pt idx="31">
                <c:v>111.81897726204288</c:v>
              </c:pt>
              <c:pt idx="32">
                <c:v>163.3348094169298</c:v>
              </c:pt>
              <c:pt idx="33">
                <c:v>106.98118881631578</c:v>
              </c:pt>
              <c:pt idx="34">
                <c:v>326.7830898154761</c:v>
              </c:pt>
              <c:pt idx="35">
                <c:v>277.40610758647887</c:v>
              </c:pt>
              <c:pt idx="36">
                <c:v>223.44986183982343</c:v>
              </c:pt>
              <c:pt idx="37">
                <c:v>540.08405119158863</c:v>
              </c:pt>
              <c:pt idx="38">
                <c:v>931.63719626305306</c:v>
              </c:pt>
              <c:pt idx="39">
                <c:v>105.05393944715023</c:v>
              </c:pt>
              <c:pt idx="40">
                <c:v>295.56765024495451</c:v>
              </c:pt>
              <c:pt idx="41">
                <c:v>256.42868565383992</c:v>
              </c:pt>
              <c:pt idx="42">
                <c:v>333.00811756476674</c:v>
              </c:pt>
              <c:pt idx="43">
                <c:v>194.90859930124219</c:v>
              </c:pt>
              <c:pt idx="44">
                <c:v>206.52238881396951</c:v>
              </c:pt>
              <c:pt idx="45">
                <c:v>127.18644790805781</c:v>
              </c:pt>
              <c:pt idx="46">
                <c:v>312.2629853460088</c:v>
              </c:pt>
              <c:pt idx="47">
                <c:v>250.25128693027204</c:v>
              </c:pt>
              <c:pt idx="48">
                <c:v>225.33282801797219</c:v>
              </c:pt>
              <c:pt idx="49">
                <c:v>646.33629885144171</c:v>
              </c:pt>
              <c:pt idx="50">
                <c:v>889.41996046453551</c:v>
              </c:pt>
              <c:pt idx="51">
                <c:v>275.56816428928926</c:v>
              </c:pt>
              <c:pt idx="52">
                <c:v>314.60057652652648</c:v>
              </c:pt>
              <c:pt idx="53">
                <c:v>249.70760786573143</c:v>
              </c:pt>
              <c:pt idx="54">
                <c:v>232.21624932160802</c:v>
              </c:pt>
              <c:pt idx="55">
                <c:v>249.4048097138554</c:v>
              </c:pt>
              <c:pt idx="56">
                <c:v>278.04624091741596</c:v>
              </c:pt>
              <c:pt idx="57">
                <c:v>180.53199920634916</c:v>
              </c:pt>
              <c:pt idx="58">
                <c:v>285.97790228547854</c:v>
              </c:pt>
              <c:pt idx="59">
                <c:v>196.26259431594485</c:v>
              </c:pt>
              <c:pt idx="60">
                <c:v>315.96636449771682</c:v>
              </c:pt>
              <c:pt idx="61">
                <c:v>594.76781039644004</c:v>
              </c:pt>
              <c:pt idx="62">
                <c:v>714.30637141125112</c:v>
              </c:pt>
              <c:pt idx="63">
                <c:v>308.0125105012894</c:v>
              </c:pt>
              <c:pt idx="64">
                <c:v>256.04054084857228</c:v>
              </c:pt>
              <c:pt idx="65">
                <c:v>343.83787051220287</c:v>
              </c:pt>
              <c:pt idx="66">
                <c:v>297.81529465500478</c:v>
              </c:pt>
              <c:pt idx="67">
                <c:v>243.51100787216825</c:v>
              </c:pt>
              <c:pt idx="68">
                <c:v>284.03671658576047</c:v>
              </c:pt>
              <c:pt idx="69">
                <c:v>180.95394821023646</c:v>
              </c:pt>
              <c:pt idx="70">
                <c:v>282.21538902027021</c:v>
              </c:pt>
              <c:pt idx="71">
                <c:v>365.11597691256827</c:v>
              </c:pt>
              <c:pt idx="72">
                <c:v>319.46754139423075</c:v>
              </c:pt>
              <c:pt idx="73">
                <c:v>529.316241578779</c:v>
              </c:pt>
              <c:pt idx="74">
                <c:v>625.16313322211624</c:v>
              </c:pt>
              <c:pt idx="75">
                <c:v>253.03457912330492</c:v>
              </c:pt>
              <c:pt idx="76">
                <c:v>236.20663206214681</c:v>
              </c:pt>
              <c:pt idx="77">
                <c:v>321.05601049936985</c:v>
              </c:pt>
              <c:pt idx="78">
                <c:v>342.7050140659689</c:v>
              </c:pt>
              <c:pt idx="79">
                <c:v>289.05838529643637</c:v>
              </c:pt>
              <c:pt idx="80">
                <c:v>320.0770676635513</c:v>
              </c:pt>
              <c:pt idx="81">
                <c:v>149.15441846070209</c:v>
              </c:pt>
              <c:pt idx="82">
                <c:v>274.58359185885598</c:v>
              </c:pt>
              <c:pt idx="83">
                <c:v>266.83261509419623</c:v>
              </c:pt>
              <c:pt idx="84">
                <c:v>240.01971638737922</c:v>
              </c:pt>
              <c:pt idx="85">
                <c:v>918.8852621562404</c:v>
              </c:pt>
              <c:pt idx="86">
                <c:v>293.09268702284339</c:v>
              </c:pt>
              <c:pt idx="87">
                <c:v>228.06324748582506</c:v>
              </c:pt>
              <c:pt idx="88">
                <c:v>290.63405567109135</c:v>
              </c:pt>
              <c:pt idx="89">
                <c:v>285.8201621997656</c:v>
              </c:pt>
              <c:pt idx="90">
                <c:v>238.70477549751237</c:v>
              </c:pt>
              <c:pt idx="91">
                <c:v>320.461738879108</c:v>
              </c:pt>
              <c:pt idx="92">
                <c:v>311.65685830404226</c:v>
              </c:pt>
              <c:pt idx="93">
                <c:v>136.45958847112254</c:v>
              </c:pt>
              <c:pt idx="94">
                <c:v>168.31029972834065</c:v>
              </c:pt>
              <c:pt idx="95">
                <c:v>393.44038930998829</c:v>
              </c:pt>
              <c:pt idx="96">
                <c:v>206.87574773788668</c:v>
              </c:pt>
              <c:pt idx="97">
                <c:v>600.50830589643158</c:v>
              </c:pt>
              <c:pt idx="98">
                <c:v>681.4121580512151</c:v>
              </c:pt>
              <c:pt idx="99">
                <c:v>329.39255249999985</c:v>
              </c:pt>
              <c:pt idx="100">
                <c:v>264.14454071120684</c:v>
              </c:pt>
              <c:pt idx="101">
                <c:v>291.66707987367204</c:v>
              </c:pt>
              <c:pt idx="102">
                <c:v>160.09984137033828</c:v>
              </c:pt>
              <c:pt idx="103">
                <c:v>283.08381861255799</c:v>
              </c:pt>
              <c:pt idx="104">
                <c:v>497.64242233333323</c:v>
              </c:pt>
              <c:pt idx="105">
                <c:v>83.236039407761353</c:v>
              </c:pt>
              <c:pt idx="106">
                <c:v>249.1022153186274</c:v>
              </c:pt>
              <c:pt idx="107">
                <c:v>508.43603427618211</c:v>
              </c:pt>
              <c:pt idx="108">
                <c:v>341.55355002885995</c:v>
              </c:pt>
              <c:pt idx="109">
                <c:v>409.80068496110613</c:v>
              </c:pt>
              <c:pt idx="110">
                <c:v>763.46335471170369</c:v>
              </c:pt>
              <c:pt idx="111">
                <c:v>238.07462737789211</c:v>
              </c:pt>
              <c:pt idx="112">
                <c:v>453.92755489316221</c:v>
              </c:pt>
              <c:pt idx="113">
                <c:v>278.83774404761897</c:v>
              </c:pt>
              <c:pt idx="114">
                <c:v>244.40237866552098</c:v>
              </c:pt>
              <c:pt idx="115">
                <c:v>277.0263482071141</c:v>
              </c:pt>
              <c:pt idx="116">
                <c:v>740.60687981703836</c:v>
              </c:pt>
              <c:pt idx="117">
                <c:v>77.32350408454711</c:v>
              </c:pt>
              <c:pt idx="118">
                <c:v>742.77296762108301</c:v>
              </c:pt>
              <c:pt idx="119">
                <c:v>338.48843275690245</c:v>
              </c:pt>
            </c:numLit>
          </c:val>
          <c:smooth val="0"/>
        </c:ser>
        <c:ser>
          <c:idx val="2"/>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91.58949999999999</c:v>
              </c:pt>
              <c:pt idx="1">
                <c:v>202.9478</c:v>
              </c:pt>
              <c:pt idx="2">
                <c:v>211.8193</c:v>
              </c:pt>
              <c:pt idx="3">
                <c:v>221.49080000000001</c:v>
              </c:pt>
              <c:pt idx="4">
                <c:v>231.21420000000001</c:v>
              </c:pt>
              <c:pt idx="5">
                <c:v>239.42019999999999</c:v>
              </c:pt>
              <c:pt idx="6">
                <c:v>246.44030000000001</c:v>
              </c:pt>
              <c:pt idx="7">
                <c:v>252.82679999999999</c:v>
              </c:pt>
              <c:pt idx="8">
                <c:v>256.78800000000001</c:v>
              </c:pt>
              <c:pt idx="9">
                <c:v>258.72370000000001</c:v>
              </c:pt>
              <c:pt idx="10">
                <c:v>258.56760000000003</c:v>
              </c:pt>
              <c:pt idx="11">
                <c:v>256.95960000000002</c:v>
              </c:pt>
              <c:pt idx="12">
                <c:v>254.7569</c:v>
              </c:pt>
              <c:pt idx="13">
                <c:v>252.6858</c:v>
              </c:pt>
              <c:pt idx="14">
                <c:v>252.08869999999999</c:v>
              </c:pt>
              <c:pt idx="15">
                <c:v>253.3416</c:v>
              </c:pt>
              <c:pt idx="16">
                <c:v>256.38839999999999</c:v>
              </c:pt>
              <c:pt idx="17">
                <c:v>260.8485</c:v>
              </c:pt>
              <c:pt idx="18">
                <c:v>265.85449999999997</c:v>
              </c:pt>
              <c:pt idx="19">
                <c:v>270.73</c:v>
              </c:pt>
              <c:pt idx="20">
                <c:v>275.48939999999999</c:v>
              </c:pt>
              <c:pt idx="21">
                <c:v>280.40429999999998</c:v>
              </c:pt>
              <c:pt idx="22">
                <c:v>284.9787</c:v>
              </c:pt>
              <c:pt idx="23">
                <c:v>288.35289999999998</c:v>
              </c:pt>
              <c:pt idx="24">
                <c:v>289.79300000000001</c:v>
              </c:pt>
              <c:pt idx="25">
                <c:v>289.54390000000001</c:v>
              </c:pt>
              <c:pt idx="26">
                <c:v>287.76749999999998</c:v>
              </c:pt>
              <c:pt idx="27">
                <c:v>285.05770000000001</c:v>
              </c:pt>
              <c:pt idx="28">
                <c:v>283.06670000000003</c:v>
              </c:pt>
              <c:pt idx="29">
                <c:v>282.65530000000001</c:v>
              </c:pt>
              <c:pt idx="30">
                <c:v>283.92200000000003</c:v>
              </c:pt>
              <c:pt idx="31">
                <c:v>286.74209999999999</c:v>
              </c:pt>
              <c:pt idx="32">
                <c:v>291.22289999999998</c:v>
              </c:pt>
              <c:pt idx="33">
                <c:v>296.82729999999998</c:v>
              </c:pt>
              <c:pt idx="34">
                <c:v>302.9153</c:v>
              </c:pt>
              <c:pt idx="35">
                <c:v>308.55779999999999</c:v>
              </c:pt>
              <c:pt idx="36">
                <c:v>313.18520000000001</c:v>
              </c:pt>
              <c:pt idx="37">
                <c:v>316.75069999999999</c:v>
              </c:pt>
              <c:pt idx="38">
                <c:v>318.95119999999997</c:v>
              </c:pt>
              <c:pt idx="39">
                <c:v>319.15350000000001</c:v>
              </c:pt>
              <c:pt idx="40">
                <c:v>317.74189999999999</c:v>
              </c:pt>
              <c:pt idx="41">
                <c:v>315.30239999999998</c:v>
              </c:pt>
              <c:pt idx="42">
                <c:v>313.30709999999999</c:v>
              </c:pt>
              <c:pt idx="43">
                <c:v>313.19200000000001</c:v>
              </c:pt>
              <c:pt idx="44">
                <c:v>315.5616</c:v>
              </c:pt>
              <c:pt idx="45">
                <c:v>320.02530000000002</c:v>
              </c:pt>
              <c:pt idx="46">
                <c:v>325.94650000000001</c:v>
              </c:pt>
              <c:pt idx="47">
                <c:v>332.73320000000001</c:v>
              </c:pt>
              <c:pt idx="48">
                <c:v>340.14229999999998</c:v>
              </c:pt>
              <c:pt idx="49">
                <c:v>347.09899999999999</c:v>
              </c:pt>
              <c:pt idx="50">
                <c:v>352.38659999999999</c:v>
              </c:pt>
              <c:pt idx="51">
                <c:v>355.7627</c:v>
              </c:pt>
              <c:pt idx="52">
                <c:v>356.80439999999999</c:v>
              </c:pt>
              <c:pt idx="53">
                <c:v>355.20069999999998</c:v>
              </c:pt>
              <c:pt idx="54">
                <c:v>351.44929999999999</c:v>
              </c:pt>
              <c:pt idx="55">
                <c:v>346.54410000000001</c:v>
              </c:pt>
              <c:pt idx="56">
                <c:v>341.6037</c:v>
              </c:pt>
              <c:pt idx="57">
                <c:v>337.66329999999999</c:v>
              </c:pt>
              <c:pt idx="58">
                <c:v>335.2217</c:v>
              </c:pt>
              <c:pt idx="59">
                <c:v>334.49509999999998</c:v>
              </c:pt>
              <c:pt idx="60">
                <c:v>335.23590000000002</c:v>
              </c:pt>
              <c:pt idx="61">
                <c:v>336.57990000000001</c:v>
              </c:pt>
              <c:pt idx="62">
                <c:v>338.11169999999998</c:v>
              </c:pt>
              <c:pt idx="63">
                <c:v>340.1619</c:v>
              </c:pt>
              <c:pt idx="64">
                <c:v>342.57819999999998</c:v>
              </c:pt>
              <c:pt idx="65">
                <c:v>345.26589999999999</c:v>
              </c:pt>
              <c:pt idx="66">
                <c:v>347.56290000000001</c:v>
              </c:pt>
              <c:pt idx="67">
                <c:v>348.30549999999999</c:v>
              </c:pt>
              <c:pt idx="68">
                <c:v>347.01</c:v>
              </c:pt>
              <c:pt idx="69">
                <c:v>344.08890000000002</c:v>
              </c:pt>
              <c:pt idx="70">
                <c:v>340.31529999999998</c:v>
              </c:pt>
              <c:pt idx="71">
                <c:v>336.50940000000003</c:v>
              </c:pt>
              <c:pt idx="72">
                <c:v>333.69760000000002</c:v>
              </c:pt>
              <c:pt idx="73">
                <c:v>332.25349999999997</c:v>
              </c:pt>
              <c:pt idx="74">
                <c:v>332.3972</c:v>
              </c:pt>
              <c:pt idx="75">
                <c:v>333.79770000000002</c:v>
              </c:pt>
              <c:pt idx="76">
                <c:v>335.5462</c:v>
              </c:pt>
              <c:pt idx="77">
                <c:v>337.08949999999999</c:v>
              </c:pt>
              <c:pt idx="78">
                <c:v>337.63670000000002</c:v>
              </c:pt>
              <c:pt idx="79">
                <c:v>336.94799999999998</c:v>
              </c:pt>
              <c:pt idx="80">
                <c:v>334.49189999999999</c:v>
              </c:pt>
              <c:pt idx="81">
                <c:v>330.48230000000001</c:v>
              </c:pt>
              <c:pt idx="82">
                <c:v>325.28840000000002</c:v>
              </c:pt>
              <c:pt idx="83">
                <c:v>320.0421</c:v>
              </c:pt>
              <c:pt idx="84">
                <c:v>315.54050000000001</c:v>
              </c:pt>
              <c:pt idx="85">
                <c:v>313.0444</c:v>
              </c:pt>
              <c:pt idx="86">
                <c:v>313.01339999999999</c:v>
              </c:pt>
              <c:pt idx="87">
                <c:v>314.98590000000002</c:v>
              </c:pt>
              <c:pt idx="88">
                <c:v>317.7072</c:v>
              </c:pt>
              <c:pt idx="89">
                <c:v>320.50659999999999</c:v>
              </c:pt>
              <c:pt idx="90">
                <c:v>322.49149999999997</c:v>
              </c:pt>
              <c:pt idx="91">
                <c:v>323.709</c:v>
              </c:pt>
              <c:pt idx="92">
                <c:v>324.24990000000003</c:v>
              </c:pt>
              <c:pt idx="93">
                <c:v>323.68639999999999</c:v>
              </c:pt>
              <c:pt idx="94">
                <c:v>322.58019999999999</c:v>
              </c:pt>
              <c:pt idx="95">
                <c:v>321.75650000000002</c:v>
              </c:pt>
              <c:pt idx="96">
                <c:v>321.60680000000002</c:v>
              </c:pt>
              <c:pt idx="97">
                <c:v>322.1087</c:v>
              </c:pt>
              <c:pt idx="98">
                <c:v>323.70920000000001</c:v>
              </c:pt>
              <c:pt idx="99">
                <c:v>326.7337</c:v>
              </c:pt>
              <c:pt idx="100">
                <c:v>331.5575</c:v>
              </c:pt>
              <c:pt idx="101">
                <c:v>337.47469999999998</c:v>
              </c:pt>
              <c:pt idx="102">
                <c:v>344.38279999999997</c:v>
              </c:pt>
              <c:pt idx="103">
                <c:v>352.02980000000002</c:v>
              </c:pt>
              <c:pt idx="104">
                <c:v>360.20249999999999</c:v>
              </c:pt>
              <c:pt idx="105">
                <c:v>368.34660000000002</c:v>
              </c:pt>
              <c:pt idx="106">
                <c:v>375.4622</c:v>
              </c:pt>
              <c:pt idx="107">
                <c:v>380.80549999999999</c:v>
              </c:pt>
              <c:pt idx="108">
                <c:v>383.72300000000001</c:v>
              </c:pt>
              <c:pt idx="109">
                <c:v>384.66109999999998</c:v>
              </c:pt>
              <c:pt idx="110">
                <c:v>384.19650000000001</c:v>
              </c:pt>
              <c:pt idx="111">
                <c:v>383.2876</c:v>
              </c:pt>
              <c:pt idx="112">
                <c:v>383.71390000000002</c:v>
              </c:pt>
              <c:pt idx="113">
                <c:v>386.39240000000001</c:v>
              </c:pt>
              <c:pt idx="114">
                <c:v>392.4828</c:v>
              </c:pt>
              <c:pt idx="115">
                <c:v>400.45690000000002</c:v>
              </c:pt>
              <c:pt idx="116">
                <c:v>410.12439999999998</c:v>
              </c:pt>
              <c:pt idx="117">
                <c:v>419.98349999999999</c:v>
              </c:pt>
              <c:pt idx="118">
                <c:v>429.11989999999997</c:v>
              </c:pt>
              <c:pt idx="119">
                <c:v>442.9058</c:v>
              </c:pt>
            </c:numLit>
          </c:val>
          <c:smooth val="0"/>
        </c:ser>
        <c:dLbls>
          <c:showLegendKey val="0"/>
          <c:showVal val="0"/>
          <c:showCatName val="0"/>
          <c:showSerName val="0"/>
          <c:showPercent val="0"/>
          <c:showBubbleSize val="0"/>
        </c:dLbls>
        <c:marker val="1"/>
        <c:smooth val="0"/>
        <c:axId val="104811904"/>
        <c:axId val="104818176"/>
      </c:lineChart>
      <c:catAx>
        <c:axId val="104811904"/>
        <c:scaling>
          <c:orientation val="minMax"/>
        </c:scaling>
        <c:delete val="0"/>
        <c:axPos val="b"/>
        <c:title>
          <c:tx>
            <c:rich>
              <a:bodyPr/>
              <a:lstStyle/>
              <a:p>
                <a:pPr>
                  <a:defRPr sz="125"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4818176"/>
        <c:crosses val="autoZero"/>
        <c:auto val="1"/>
        <c:lblAlgn val="ctr"/>
        <c:lblOffset val="100"/>
        <c:tickLblSkip val="3"/>
        <c:tickMarkSkip val="2"/>
        <c:noMultiLvlLbl val="0"/>
      </c:catAx>
      <c:valAx>
        <c:axId val="104818176"/>
        <c:scaling>
          <c:orientation val="minMax"/>
          <c:max val="1000"/>
          <c:min val="0"/>
        </c:scaling>
        <c:delete val="0"/>
        <c:axPos val="l"/>
        <c:majorGridlines>
          <c:spPr>
            <a:ln w="3175">
              <a:solidFill>
                <a:srgbClr val="000000"/>
              </a:solidFill>
              <a:prstDash val="sysDash"/>
            </a:ln>
          </c:spPr>
        </c:majorGridlines>
        <c:title>
          <c:tx>
            <c:rich>
              <a:bodyPr/>
              <a:lstStyle/>
              <a:p>
                <a:pPr>
                  <a:defRPr sz="125" b="0" i="0" u="none" strike="noStrike" baseline="0">
                    <a:solidFill>
                      <a:srgbClr val="000000"/>
                    </a:solidFill>
                    <a:latin typeface="Arial"/>
                    <a:ea typeface="Arial"/>
                    <a:cs typeface="Arial"/>
                  </a:defRPr>
                </a:pPr>
                <a:r>
                  <a:rPr lang="en-GB"/>
                  <a:t>(mil. HRK)
</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04811904"/>
        <c:crosses val="autoZero"/>
        <c:crossBetween val="between"/>
        <c:majorUnit val="100"/>
      </c:valAx>
      <c:spPr>
        <a:solidFill>
          <a:srgbClr val="FFFFFF"/>
        </a:solid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0</xdr:col>
      <xdr:colOff>0</xdr:colOff>
      <xdr:row>5</xdr:row>
      <xdr:rowOff>123825</xdr:rowOff>
    </xdr:from>
    <xdr:to>
      <xdr:col>0</xdr:col>
      <xdr:colOff>0</xdr:colOff>
      <xdr:row>67</xdr:row>
      <xdr:rowOff>57150</xdr:rowOff>
    </xdr:to>
    <xdr:sp macro="" textlink="">
      <xdr:nvSpPr>
        <xdr:cNvPr id="2" name="Text Box 1"/>
        <xdr:cNvSpPr txBox="1">
          <a:spLocks noChangeArrowheads="1"/>
        </xdr:cNvSpPr>
      </xdr:nvSpPr>
      <xdr:spPr bwMode="auto">
        <a:xfrm>
          <a:off x="0" y="1295400"/>
          <a:ext cx="0" cy="144113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27432" bIns="0" anchor="t" upright="1"/>
        <a:lstStyle/>
        <a:p>
          <a:pPr algn="just" rtl="0">
            <a:defRPr sz="1000"/>
          </a:pPr>
          <a:r>
            <a:rPr lang="en-GB" sz="1100" b="1" i="0" u="none" strike="noStrike" baseline="0">
              <a:solidFill>
                <a:srgbClr val="000000"/>
              </a:solidFill>
              <a:latin typeface="Arial"/>
              <a:cs typeface="Arial"/>
            </a:rPr>
            <a:t>PRIHODI</a:t>
          </a:r>
          <a:endParaRPr lang="en-GB" sz="1050" b="1"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Prema preliminarnim podacima ukupni prihodi proračuna konsolidirane opće države u 2010. godini ostvareni su u iznosu od 123,7 milijardi kuna, što čini ostvarenje od 99,6 posto planiranih prihoda. Promatraju li se prihodi konsolidirane opće države prema razinama državne vlasti, vidljivo je da se 86,9 posto odnosi na državni proračun, 10,4 posto na jedinice lokalne i područne (regionalne) samouprave (lokalne jedinice), a 2,7 posto na izvanproračunske korisnike. Među izvanproračunskim korisnicima najveće prihode imale su Hrvatske vode (1,7 milijardi kuna) i Fond za zaštitu okoliša i energetsku učinkovitost (1,0 milijardu kun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U strukturi ukupnih prihoda najznačajniju skupinu, s udjelom od 58,0 posto, čine prihodi od poreza, prikupljeni u iznosu od 71,7 milijardi kuna. Ovi prihodi bilježe godišnje smanjenje od 2,5 posto, a izvršeno je 0,1 posto manje od godišnjeg planiranog iznosa. Pri tom je najviše prikupljeno porezom na dodanu vrijednost, i to u iznosu od 37,7 milijardi kuna. </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Ukupne trošarine iznosile su 12,0 milijardi kuna, čime bilježe međugodišnje povećanje od 8,9 posto. U odnosu na planirani iznos, ostvarene su na razini od 0,4 posto ispod plana, pri čemu su najveći udio zabilježile trošarine na naftne derivate, i to s iznosom od 6,9 milijardi kuna. U strukturi ukupnih trošarina najveće međugodišnje smanjenje ostvarile su trošarine na luksuzne proizvode (23,6 posto) i trošarine na osobne automobile, ostala motorna vozila, plovila i zrakoplove (15,3 posto).</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Porezom na dohodak prikupljeno je 9,2 milijarde kuna, što je 1,1 posto iznad planiranog iznosa i smanjenje od 11,0 posto na međugodišnjoj razini. Pri tome je na kretanje ovog poreza utjecala izmjena Zakona o porezu na dohodak u kojem je smanjen broj poreznih stopa na tri (12,0 posto, 25,0 posto i 40,0 posto) te razredi za njihovu primjenu. Porezom na dobit prikupljeno je 6,4 milijarde kuna, što čini međugodišnje smanjenje od 32,1 posto te izvršenje od 1,5 posto iznad planiranog iznosa. Budući da se porez na dobit plaća prema ostvarenim rezultatima prethodne godine, razlog ovom smanjenju prihoda leži u slabijim rezultatima poslovanja te manjoj ostvarenoj dobiti poduzeća tijekom 2009. godine. U strukturi ostalih poreznih prihoda potrebno je spomenuti prihode od posebnog poreza na plaće, mirovine i druge primitke, za koje je od 1. srpnja 2010. godine ukinuta niža stopa od 2,0 posto, a od 1. studenog viša stopa od 4,0 posto. U 2010. godini prikupljeno je 1,9 milijardi kuna ovih prihoda. </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S udjelom od 31,3 posto i izvršenjem od 38,7 milijardi kuna, socijalni doprinosi čine drugu najvažniju kategoriju u ukupnim prihodima. U usporedbi s godinom prije smanjeni su za 3,2 posto. Takva kretanja u potpunosti ovise o kretanjima na tržištu rada.</a:t>
          </a:r>
        </a:p>
        <a:p>
          <a:pPr algn="just" rtl="0">
            <a:defRPr sz="1000"/>
          </a:pPr>
          <a:endParaRPr lang="en-GB" sz="110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r>
            <a:rPr lang="en-GB" sz="1100" b="1" i="0" u="none" strike="noStrike" baseline="0">
              <a:solidFill>
                <a:srgbClr val="000000"/>
              </a:solidFill>
              <a:latin typeface="Arial"/>
              <a:cs typeface="Arial"/>
            </a:rPr>
            <a:t>RASHODI</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Na razini konsolidirane opće države, prema preliminarnim podacima,  u 2010. godini utrošeno je 133,5 milijardi kuna, što je 0,2 posto manje od planiranog iznosa. Pritom je na razini državnog proračuna utrošeno 116,2 milijarde kuna, na razini lokalnih jedinica 13,0 milijardi kuna, a na razini izvanproračunskih korisnika 4,2 milijarde kun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U strukturi ukupnih rashoda najveći udio imaju socijalne naknade s iznosom od 57,6 milijardi kuna. Ova kategorija rashoda raste po stopi od 1,1 posto u odnosu na 2009. godinu. Najveća izdvajanja bila su usmjerena na mirovine, zdravstvo, socijalnu skrb, rodiljne naknade, dječji doplatak te naknade nezaposlenima. Naime, za mirovine je izdvojeno ukupno 34,8 milijardi kuna, za zdravstvo 12,9 milijardi kuna, za socijalnu skrb 2,2 milijarde kuna, za rodiljne naknade 2,2 milijarde kuna, za dječji doplatak 1,7 milijardi kuna, a za naknade nezaposlenima 1,5 milijardi kun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Za naknade zaposlenima utrošeno je 35,0 milijardi kuna, pri čemu je za plaće i nadnice ukupno izdvojeno 29,8 milijardi kuna, a za socijalne doprinose 5,2 milijarde kuna. U odnosu na prethodnu godinu ovi rashodi su pali za 0,7 posto. Naime, u prva četiri mjeseca 2009. godine na snazi je bila osnovica za obračun plaća zaposlenika u javnim i državnim službama 6,0 posto viša nego u prosincu 2008. godine. Međutim, zbog nužnih ušteda u travnju je vraćena osnovica na prethodnu razinu.</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U ostvarenju ukupnih rashoda sudjelovali su i rashodi za korištenje dobara i usluga s iznosom od 15,3 milijarde kuna, ostali rashodi s iznosom od 9,0 milijardi kuna, rashodi za subvencije s iznosom od 7,9 milijardi kuna, rashodi za kamate s iznosom od 6,7 milijardi kuna, te pomoći s iznosom od 2,1 milijardu kuna. </a:t>
          </a:r>
          <a:endParaRPr lang="en-GB"/>
        </a:p>
      </xdr:txBody>
    </xdr:sp>
    <xdr:clientData/>
  </xdr:twoCellAnchor>
  <xdr:twoCellAnchor>
    <xdr:from>
      <xdr:col>0</xdr:col>
      <xdr:colOff>0</xdr:colOff>
      <xdr:row>0</xdr:row>
      <xdr:rowOff>152400</xdr:rowOff>
    </xdr:from>
    <xdr:to>
      <xdr:col>0</xdr:col>
      <xdr:colOff>0</xdr:colOff>
      <xdr:row>65</xdr:row>
      <xdr:rowOff>0</xdr:rowOff>
    </xdr:to>
    <xdr:sp macro="" textlink="">
      <xdr:nvSpPr>
        <xdr:cNvPr id="3" name="Text Box 2"/>
        <xdr:cNvSpPr txBox="1">
          <a:spLocks noChangeArrowheads="1"/>
        </xdr:cNvSpPr>
      </xdr:nvSpPr>
      <xdr:spPr bwMode="auto">
        <a:xfrm>
          <a:off x="0" y="152400"/>
          <a:ext cx="0" cy="13611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just" rtl="0">
            <a:defRPr sz="1000"/>
          </a:pPr>
          <a:r>
            <a:rPr lang="en-GB" sz="1100" b="1" i="0" u="none" strike="noStrike" baseline="0">
              <a:solidFill>
                <a:srgbClr val="000000"/>
              </a:solidFill>
              <a:latin typeface="Arial"/>
              <a:cs typeface="Arial"/>
            </a:rPr>
            <a:t>TRANSAKCIJE U NEFINANCIJSKOJ IMOVINI</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Neto stjecanje nefinancijske imovine konsolidirane opće države iznosilo je 4,8 milijardi kuna, pri čemu je nabava nefinancijske imovine (u iznosu od 5,6 milijardi kuna) nadmašila njenu prodaju (u iznosu od 778,9 milijuna kuna). Time je neto stjecanje nefinancijske imovine zabilježeno na razini od 81,4 posto godišnjeg planiranog iznosa. Najveći iznos odnosio se na dugotrajnu imovinu u kojoj dominira nabava zgrada i građevin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Nabava nefinancijske imovine najvećim se dijelom odnosila na nabavu dugotrajne imovine u kojoj dominira nabava zgrada i građevina (73,2 posto). Prodaja nefinancijske imovine u glavnini je isto proizašla iz prodaje zgrada i građevina unutar dugotrajne imovine (52,2 posto) i zemljišta unutar neproizvedene imovine (46,6 posto).</a:t>
          </a:r>
        </a:p>
        <a:p>
          <a:pPr algn="just" rtl="0">
            <a:defRPr sz="1000"/>
          </a:pPr>
          <a:endParaRPr lang="en-GB" sz="1100" b="0" i="0" u="none" strike="noStrike" baseline="0">
            <a:solidFill>
              <a:srgbClr val="000000"/>
            </a:solidFill>
            <a:latin typeface="Arial"/>
            <a:cs typeface="Arial"/>
          </a:endParaRPr>
        </a:p>
        <a:p>
          <a:pPr algn="just" rtl="0">
            <a:defRPr sz="1000"/>
          </a:pPr>
          <a:endParaRPr lang="en-GB" sz="1100" b="1" i="0" u="none" strike="noStrike" baseline="0">
            <a:solidFill>
              <a:srgbClr val="000000"/>
            </a:solidFill>
            <a:latin typeface="Arial"/>
            <a:cs typeface="Arial"/>
          </a:endParaRPr>
        </a:p>
        <a:p>
          <a:pPr algn="just" rtl="0">
            <a:defRPr sz="1000"/>
          </a:pPr>
          <a:r>
            <a:rPr lang="en-GB" sz="1100" b="1" i="0" u="none" strike="noStrike" baseline="0">
              <a:solidFill>
                <a:srgbClr val="000000"/>
              </a:solidFill>
              <a:latin typeface="Arial"/>
              <a:cs typeface="Arial"/>
            </a:rPr>
            <a:t>TRANSAKCIJE U FINANCIJSKOJ IMOVINI</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Neto stjecanje financijske imovine iznosilo je 2,6 milijardi kuna, što je u većini rezultat transakcija na razini državnog proračuna (2.0 milijardi kuna). Na izvanproračunske korisnike odnosi se 873,5 milijuna kuna, a na lokalne jedinice -226,1 milijuna kuna. </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Većina transakcija odnosila se na tuzemnu financijsku imovinu. Stavka novac i depoziti iznosila je 1,2 milijarde kuna. Tuzemni neto zajmovi zabilježeni su u iznosu od 555,3 milijuna kuna, a tuzemne dionice i ostali udjeli u iznosu od 794,3 milijuna kun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Inozemna financijska imovina zabilježena je na razini od 387.8 tisuća kuna i odnosila se u cijelosti na izdatke za zajmove.</a:t>
          </a:r>
        </a:p>
        <a:p>
          <a:pPr algn="just" rtl="0">
            <a:defRPr sz="1000"/>
          </a:pPr>
          <a:endParaRPr lang="en-GB" sz="1100" b="0" i="0" u="none" strike="noStrike" baseline="0">
            <a:solidFill>
              <a:srgbClr val="000000"/>
            </a:solidFill>
            <a:latin typeface="Arial"/>
            <a:cs typeface="Arial"/>
          </a:endParaRPr>
        </a:p>
        <a:p>
          <a:pPr algn="just" rtl="0">
            <a:defRPr sz="1000"/>
          </a:pPr>
          <a:endParaRPr lang="en-GB" sz="1100" b="0" i="0" u="none" strike="noStrike" baseline="0">
            <a:solidFill>
              <a:srgbClr val="000000"/>
            </a:solidFill>
            <a:latin typeface="Arial"/>
            <a:cs typeface="Arial"/>
          </a:endParaRPr>
        </a:p>
        <a:p>
          <a:pPr algn="just" rtl="0">
            <a:defRPr sz="1000"/>
          </a:pPr>
          <a:r>
            <a:rPr lang="en-GB" sz="1100" b="1" i="0" u="none" strike="noStrike" baseline="0">
              <a:solidFill>
                <a:srgbClr val="000000"/>
              </a:solidFill>
              <a:latin typeface="Arial"/>
              <a:cs typeface="Arial"/>
            </a:rPr>
            <a:t>TRANSAKCIJE U OBVEZAM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Neto stjecanje obveza iznosilo je 17,2 milijarde kuna. Najveći dio transakcija u obvezama odnosio se na državni proračun (93,6 posto). </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Pritom su domaće obveze zabilježene u iznosu od 12,9 milijardi kuna, što je posljedica obveza po osnovi vrijednosnih papira osim dionica (u iznosu od 12,2 milijarde kuna) te po osnovi zajmova (u iznosu od 673,0 milijuna kuna). </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S druge strane, inozemne obveze iznosile su 4,3 milijarde kuna, što je također posljedica obveza po osnovi vrijednosnih papira osim dionica (u iznosu od 3,5 milijardi kuna) te po osnovi zajmova (u iznosu od 825,9 milijuna kuna).</a:t>
          </a:r>
        </a:p>
        <a:p>
          <a:pPr algn="just" rtl="0">
            <a:defRPr sz="1000"/>
          </a:pPr>
          <a:endParaRPr lang="en-GB" sz="1100" b="0" i="0" u="none" strike="noStrike" baseline="0">
            <a:solidFill>
              <a:srgbClr val="000000"/>
            </a:solidFill>
            <a:latin typeface="Arial"/>
            <a:cs typeface="Arial"/>
          </a:endParaRPr>
        </a:p>
        <a:p>
          <a:pPr algn="just" rtl="0">
            <a:defRPr sz="1000"/>
          </a:pPr>
          <a:endParaRPr lang="en-GB" sz="1100" b="0" i="0" u="none" strike="noStrike" baseline="0">
            <a:solidFill>
              <a:srgbClr val="000000"/>
            </a:solidFill>
            <a:latin typeface="Arial"/>
            <a:cs typeface="Arial"/>
          </a:endParaRPr>
        </a:p>
        <a:p>
          <a:pPr algn="just" rtl="0">
            <a:defRPr sz="1000"/>
          </a:pPr>
          <a:endParaRPr lang="en-GB" sz="110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1"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a:p>
      </xdr:txBody>
    </xdr:sp>
    <xdr:clientData/>
  </xdr:twoCellAnchor>
  <xdr:twoCellAnchor>
    <xdr:from>
      <xdr:col>0</xdr:col>
      <xdr:colOff>0</xdr:colOff>
      <xdr:row>0</xdr:row>
      <xdr:rowOff>152400</xdr:rowOff>
    </xdr:from>
    <xdr:to>
      <xdr:col>0</xdr:col>
      <xdr:colOff>0</xdr:colOff>
      <xdr:row>10</xdr:row>
      <xdr:rowOff>0</xdr:rowOff>
    </xdr:to>
    <xdr:sp macro="" textlink="">
      <xdr:nvSpPr>
        <xdr:cNvPr id="4" name="Text Box 3"/>
        <xdr:cNvSpPr txBox="1">
          <a:spLocks noChangeArrowheads="1"/>
        </xdr:cNvSpPr>
      </xdr:nvSpPr>
      <xdr:spPr bwMode="auto">
        <a:xfrm>
          <a:off x="0" y="152400"/>
          <a:ext cx="0" cy="19335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just" rtl="0">
            <a:defRPr sz="1000"/>
          </a:pPr>
          <a:r>
            <a:rPr lang="en-GB" sz="1100" b="1" i="0" u="none" strike="noStrike" baseline="0">
              <a:solidFill>
                <a:srgbClr val="000000"/>
              </a:solidFill>
              <a:latin typeface="Arial"/>
              <a:cs typeface="Arial"/>
            </a:rPr>
            <a:t>NETO POZAJMLJIVANJE/ZADUŽIVANJE</a:t>
          </a:r>
          <a:endParaRPr lang="en-GB" sz="1100" b="0" i="0" u="none" strike="noStrike" baseline="0">
            <a:solidFill>
              <a:srgbClr val="000000"/>
            </a:solidFill>
            <a:latin typeface="Arial"/>
            <a:cs typeface="Arial"/>
          </a:endParaRP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Prema preliminarnim podacima za 2010. godinu, neto operativni saldo konsolidirane opće države, definiran kao razlika između ukupnih prihoda i ukupnih rashoda, zabilježen je u iznosu od -9,8 milijardi kuna. Umanji li se ova mjera za vrijednost neto stjecanja nefinancijske imovine, dobije se kategorija neto pozajmljivanja/zaduživanja u iznosu od -14,6 milijardi kuna.</a:t>
          </a: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a:p>
      </xdr:txBody>
    </xdr:sp>
    <xdr:clientData/>
  </xdr:twoCellAnchor>
  <xdr:twoCellAnchor>
    <xdr:from>
      <xdr:col>0</xdr:col>
      <xdr:colOff>0</xdr:colOff>
      <xdr:row>6</xdr:row>
      <xdr:rowOff>0</xdr:rowOff>
    </xdr:from>
    <xdr:to>
      <xdr:col>0</xdr:col>
      <xdr:colOff>0</xdr:colOff>
      <xdr:row>65</xdr:row>
      <xdr:rowOff>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5</xdr:row>
      <xdr:rowOff>0</xdr:rowOff>
    </xdr:from>
    <xdr:to>
      <xdr:col>0</xdr:col>
      <xdr:colOff>0</xdr:colOff>
      <xdr:row>65</xdr:row>
      <xdr:rowOff>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5</xdr:row>
      <xdr:rowOff>0</xdr:rowOff>
    </xdr:from>
    <xdr:to>
      <xdr:col>0</xdr:col>
      <xdr:colOff>0</xdr:colOff>
      <xdr:row>65</xdr:row>
      <xdr:rowOff>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5</xdr:row>
      <xdr:rowOff>0</xdr:rowOff>
    </xdr:from>
    <xdr:to>
      <xdr:col>0</xdr:col>
      <xdr:colOff>0</xdr:colOff>
      <xdr:row>65</xdr:row>
      <xdr:rowOff>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0</xdr:row>
      <xdr:rowOff>0</xdr:rowOff>
    </xdr:from>
    <xdr:to>
      <xdr:col>0</xdr:col>
      <xdr:colOff>0</xdr:colOff>
      <xdr:row>65</xdr:row>
      <xdr:rowOff>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65</xdr:row>
      <xdr:rowOff>0</xdr:rowOff>
    </xdr:from>
    <xdr:to>
      <xdr:col>0</xdr:col>
      <xdr:colOff>0</xdr:colOff>
      <xdr:row>65</xdr:row>
      <xdr:rowOff>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2</xdr:row>
      <xdr:rowOff>0</xdr:rowOff>
    </xdr:from>
    <xdr:to>
      <xdr:col>5</xdr:col>
      <xdr:colOff>0</xdr:colOff>
      <xdr:row>33</xdr:row>
      <xdr:rowOff>33617</xdr:rowOff>
    </xdr:to>
    <xdr:sp macro="" textlink="">
      <xdr:nvSpPr>
        <xdr:cNvPr id="12" name="Text Box 11"/>
        <xdr:cNvSpPr txBox="1">
          <a:spLocks noChangeArrowheads="1"/>
        </xdr:cNvSpPr>
      </xdr:nvSpPr>
      <xdr:spPr bwMode="auto">
        <a:xfrm>
          <a:off x="168088" y="459441"/>
          <a:ext cx="10376647" cy="629770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2860" rIns="36576" bIns="0" anchor="t" upright="1"/>
        <a:lstStyle/>
        <a:p>
          <a:pPr marL="0" marR="0" indent="0" algn="just" defTabSz="914400" eaLnBrk="1" fontAlgn="auto" latinLnBrk="0" hangingPunct="1">
            <a:lnSpc>
              <a:spcPct val="100000"/>
            </a:lnSpc>
            <a:spcBef>
              <a:spcPts val="0"/>
            </a:spcBef>
            <a:spcAft>
              <a:spcPts val="0"/>
            </a:spcAft>
            <a:buClrTx/>
            <a:buSzTx/>
            <a:buFontTx/>
            <a:buNone/>
            <a:tabLst/>
            <a:defRPr/>
          </a:pPr>
          <a:endParaRPr lang="hr-HR" sz="1500">
            <a:effectLst/>
            <a:latin typeface="Arial" panose="020B0604020202020204" pitchFamily="34" charset="0"/>
            <a:ea typeface="+mn-ea"/>
            <a:cs typeface="Arial" panose="020B0604020202020204" pitchFamily="34" charset="0"/>
          </a:endParaRPr>
        </a:p>
        <a:p>
          <a:pPr marL="0" marR="0" indent="0" algn="just" defTabSz="914400" eaLnBrk="1" fontAlgn="auto" latinLnBrk="0" hangingPunct="1">
            <a:lnSpc>
              <a:spcPct val="100000"/>
            </a:lnSpc>
            <a:spcBef>
              <a:spcPts val="0"/>
            </a:spcBef>
            <a:spcAft>
              <a:spcPts val="0"/>
            </a:spcAft>
            <a:buClrTx/>
            <a:buSzTx/>
            <a:buFontTx/>
            <a:buNone/>
            <a:tabLst/>
            <a:defRPr/>
          </a:pPr>
          <a:r>
            <a:rPr lang="vi-VN" sz="1800">
              <a:effectLst/>
              <a:latin typeface="Arial" panose="020B0604020202020204" pitchFamily="34" charset="0"/>
              <a:ea typeface="+mn-ea"/>
              <a:cs typeface="Arial" panose="020B0604020202020204" pitchFamily="34" charset="0"/>
            </a:rPr>
            <a:t>U skladu s ostvarenim prihodima i izvršenim rashodima, ukupni manjak proračuna opće države iskazan prema nacionalnoj metodologiji računskog plana u 201</a:t>
          </a:r>
          <a:r>
            <a:rPr lang="hr-HR" sz="1800">
              <a:effectLst/>
              <a:latin typeface="Arial" panose="020B0604020202020204" pitchFamily="34" charset="0"/>
              <a:ea typeface="+mn-ea"/>
              <a:cs typeface="Arial" panose="020B0604020202020204" pitchFamily="34" charset="0"/>
            </a:rPr>
            <a:t>7</a:t>
          </a:r>
          <a:r>
            <a:rPr lang="vi-VN" sz="1800">
              <a:effectLst/>
              <a:latin typeface="Arial" panose="020B0604020202020204" pitchFamily="34" charset="0"/>
              <a:ea typeface="+mn-ea"/>
              <a:cs typeface="Arial" panose="020B0604020202020204" pitchFamily="34" charset="0"/>
            </a:rPr>
            <a:t>. godini ostvaren je u iznosu od </a:t>
          </a:r>
          <a:r>
            <a:rPr lang="hr-HR" sz="1800">
              <a:effectLst/>
              <a:latin typeface="Arial" panose="020B0604020202020204" pitchFamily="34" charset="0"/>
              <a:ea typeface="+mn-ea"/>
              <a:cs typeface="Arial" panose="020B0604020202020204" pitchFamily="34" charset="0"/>
            </a:rPr>
            <a:t>1</a:t>
          </a:r>
          <a:r>
            <a:rPr lang="vi-VN" sz="1800">
              <a:effectLst/>
              <a:latin typeface="Arial" panose="020B0604020202020204" pitchFamily="34" charset="0"/>
              <a:ea typeface="+mn-ea"/>
              <a:cs typeface="Arial" panose="020B0604020202020204" pitchFamily="34" charset="0"/>
            </a:rPr>
            <a:t> milijard</a:t>
          </a:r>
          <a:r>
            <a:rPr lang="hr-HR" sz="1800">
              <a:effectLst/>
              <a:latin typeface="Arial" panose="020B0604020202020204" pitchFamily="34" charset="0"/>
              <a:ea typeface="+mn-ea"/>
              <a:cs typeface="Arial" panose="020B0604020202020204" pitchFamily="34" charset="0"/>
            </a:rPr>
            <a:t>u</a:t>
          </a:r>
          <a:r>
            <a:rPr lang="vi-VN" sz="1800">
              <a:effectLst/>
              <a:latin typeface="Arial" panose="020B0604020202020204" pitchFamily="34" charset="0"/>
              <a:ea typeface="+mn-ea"/>
              <a:cs typeface="Arial" panose="020B0604020202020204" pitchFamily="34" charset="0"/>
            </a:rPr>
            <a:t> kuna ili </a:t>
          </a:r>
          <a:r>
            <a:rPr lang="hr-HR" sz="1800">
              <a:effectLst/>
              <a:latin typeface="Arial" panose="020B0604020202020204" pitchFamily="34" charset="0"/>
              <a:ea typeface="+mn-ea"/>
              <a:cs typeface="Arial" panose="020B0604020202020204" pitchFamily="34" charset="0"/>
            </a:rPr>
            <a:t>0,3</a:t>
          </a:r>
          <a:r>
            <a:rPr lang="vi-VN" sz="1800">
              <a:effectLst/>
              <a:latin typeface="Arial" panose="020B0604020202020204" pitchFamily="34" charset="0"/>
              <a:ea typeface="+mn-ea"/>
              <a:cs typeface="Arial" panose="020B0604020202020204" pitchFamily="34" charset="0"/>
            </a:rPr>
            <a:t>% BDP-a, što je za 0,7 postotnih bodova manje u odnosu na planirani manjak. Pritom je glavnina manjka od </a:t>
          </a:r>
          <a:r>
            <a:rPr lang="hr-HR" sz="1800">
              <a:effectLst/>
              <a:latin typeface="Arial" panose="020B0604020202020204" pitchFamily="34" charset="0"/>
              <a:ea typeface="+mn-ea"/>
              <a:cs typeface="Arial" panose="020B0604020202020204" pitchFamily="34" charset="0"/>
            </a:rPr>
            <a:t>0,6</a:t>
          </a:r>
          <a:r>
            <a:rPr lang="vi-VN" sz="1800">
              <a:effectLst/>
              <a:latin typeface="Arial" panose="020B0604020202020204" pitchFamily="34" charset="0"/>
              <a:ea typeface="+mn-ea"/>
              <a:cs typeface="Arial" panose="020B0604020202020204" pitchFamily="34" charset="0"/>
            </a:rPr>
            <a:t>% BDP-a zabilježena na razini državnog proračuna, dok je na razini </a:t>
          </a:r>
          <a:r>
            <a:rPr lang="hr-HR" sz="1800">
              <a:effectLst/>
              <a:latin typeface="Arial" panose="020B0604020202020204" pitchFamily="34" charset="0"/>
              <a:ea typeface="+mn-ea"/>
              <a:cs typeface="Arial" panose="020B0604020202020204" pitchFamily="34" charset="0"/>
            </a:rPr>
            <a:t>p</a:t>
          </a:r>
          <a:r>
            <a:rPr lang="vi-VN" sz="1800">
              <a:effectLst/>
              <a:latin typeface="Arial" panose="020B0604020202020204" pitchFamily="34" charset="0"/>
              <a:ea typeface="+mn-ea"/>
              <a:cs typeface="Arial" panose="020B0604020202020204" pitchFamily="34" charset="0"/>
            </a:rPr>
            <a:t>roračun</a:t>
          </a:r>
          <a:r>
            <a:rPr lang="hr-HR" sz="1800">
              <a:effectLst/>
              <a:latin typeface="Arial" panose="020B0604020202020204" pitchFamily="34" charset="0"/>
              <a:ea typeface="+mn-ea"/>
              <a:cs typeface="Arial" panose="020B0604020202020204" pitchFamily="34" charset="0"/>
            </a:rPr>
            <a:t>a</a:t>
          </a:r>
          <a:r>
            <a:rPr lang="vi-VN" sz="1800">
              <a:effectLst/>
              <a:latin typeface="Arial" panose="020B0604020202020204" pitchFamily="34" charset="0"/>
              <a:ea typeface="+mn-ea"/>
              <a:cs typeface="Arial" panose="020B0604020202020204" pitchFamily="34" charset="0"/>
            </a:rPr>
            <a:t> svih jedinica lokalne i područne (regionalne) samouprave, zajedno sa županijskim upravama za ceste</a:t>
          </a:r>
          <a:r>
            <a:rPr lang="hr-HR" sz="1800">
              <a:effectLst/>
              <a:latin typeface="Arial" panose="020B0604020202020204" pitchFamily="34" charset="0"/>
              <a:ea typeface="+mn-ea"/>
              <a:cs typeface="Arial" panose="020B0604020202020204" pitchFamily="34" charset="0"/>
            </a:rPr>
            <a:t>, </a:t>
          </a:r>
          <a:r>
            <a:rPr lang="vi-VN" sz="1800">
              <a:effectLst/>
              <a:latin typeface="Arial" panose="020B0604020202020204" pitchFamily="34" charset="0"/>
              <a:ea typeface="+mn-ea"/>
              <a:cs typeface="Arial" panose="020B0604020202020204" pitchFamily="34" charset="0"/>
            </a:rPr>
            <a:t>ostvaren </a:t>
          </a:r>
          <a:r>
            <a:rPr lang="hr-HR" sz="1800">
              <a:effectLst/>
              <a:latin typeface="Arial" panose="020B0604020202020204" pitchFamily="34" charset="0"/>
              <a:ea typeface="+mn-ea"/>
              <a:cs typeface="Arial" panose="020B0604020202020204" pitchFamily="34" charset="0"/>
            </a:rPr>
            <a:t>manjak </a:t>
          </a:r>
          <a:r>
            <a:rPr lang="vi-VN" sz="1800">
              <a:effectLst/>
              <a:latin typeface="Arial" panose="020B0604020202020204" pitchFamily="34" charset="0"/>
              <a:ea typeface="+mn-ea"/>
              <a:cs typeface="Arial" panose="020B0604020202020204" pitchFamily="34" charset="0"/>
            </a:rPr>
            <a:t>od 0,</a:t>
          </a:r>
          <a:r>
            <a:rPr lang="hr-HR" sz="1800">
              <a:effectLst/>
              <a:latin typeface="Arial" panose="020B0604020202020204" pitchFamily="34" charset="0"/>
              <a:ea typeface="+mn-ea"/>
              <a:cs typeface="Arial" panose="020B0604020202020204" pitchFamily="34" charset="0"/>
            </a:rPr>
            <a:t>1</a:t>
          </a:r>
          <a:r>
            <a:rPr lang="vi-VN" sz="1800">
              <a:effectLst/>
              <a:latin typeface="Arial" panose="020B0604020202020204" pitchFamily="34" charset="0"/>
              <a:ea typeface="+mn-ea"/>
              <a:cs typeface="Arial" panose="020B0604020202020204" pitchFamily="34" charset="0"/>
            </a:rPr>
            <a:t>% BDP-a. </a:t>
          </a:r>
          <a:r>
            <a:rPr lang="hr-HR" sz="1800">
              <a:effectLst/>
              <a:latin typeface="Arial" panose="020B0604020202020204" pitchFamily="34" charset="0"/>
              <a:ea typeface="+mn-ea"/>
              <a:cs typeface="Arial" panose="020B0604020202020204" pitchFamily="34" charset="0"/>
            </a:rPr>
            <a:t>Na</a:t>
          </a:r>
          <a:r>
            <a:rPr lang="hr-HR" sz="1800" baseline="0">
              <a:effectLst/>
              <a:latin typeface="Arial" panose="020B0604020202020204" pitchFamily="34" charset="0"/>
              <a:ea typeface="+mn-ea"/>
              <a:cs typeface="Arial" panose="020B0604020202020204" pitchFamily="34" charset="0"/>
            </a:rPr>
            <a:t> razini i</a:t>
          </a:r>
          <a:r>
            <a:rPr lang="vi-VN" sz="1800">
              <a:effectLst/>
              <a:latin typeface="Arial" panose="020B0604020202020204" pitchFamily="34" charset="0"/>
              <a:ea typeface="+mn-ea"/>
              <a:cs typeface="Arial" panose="020B0604020202020204" pitchFamily="34" charset="0"/>
            </a:rPr>
            <a:t>zvanproračunski</a:t>
          </a:r>
          <a:r>
            <a:rPr lang="hr-HR" sz="1800">
              <a:effectLst/>
              <a:latin typeface="Arial" panose="020B0604020202020204" pitchFamily="34" charset="0"/>
              <a:ea typeface="+mn-ea"/>
              <a:cs typeface="Arial" panose="020B0604020202020204" pitchFamily="34" charset="0"/>
            </a:rPr>
            <a:t>h</a:t>
          </a:r>
          <a:r>
            <a:rPr lang="hr-HR" sz="1800" baseline="0">
              <a:effectLst/>
              <a:latin typeface="Arial" panose="020B0604020202020204" pitchFamily="34" charset="0"/>
              <a:ea typeface="+mn-ea"/>
              <a:cs typeface="Arial" panose="020B0604020202020204" pitchFamily="34" charset="0"/>
            </a:rPr>
            <a:t> </a:t>
          </a:r>
          <a:r>
            <a:rPr lang="vi-VN" sz="1800">
              <a:effectLst/>
              <a:latin typeface="Arial" panose="020B0604020202020204" pitchFamily="34" charset="0"/>
              <a:ea typeface="+mn-ea"/>
              <a:cs typeface="Arial" panose="020B0604020202020204" pitchFamily="34" charset="0"/>
            </a:rPr>
            <a:t>korisni</a:t>
          </a:r>
          <a:r>
            <a:rPr lang="hr-HR" sz="1800">
              <a:effectLst/>
              <a:latin typeface="Arial" panose="020B0604020202020204" pitchFamily="34" charset="0"/>
              <a:ea typeface="+mn-ea"/>
              <a:cs typeface="Arial" panose="020B0604020202020204" pitchFamily="34" charset="0"/>
            </a:rPr>
            <a:t>ka</a:t>
          </a:r>
          <a:r>
            <a:rPr lang="hr-HR" sz="1800" baseline="0">
              <a:effectLst/>
              <a:latin typeface="Arial" panose="020B0604020202020204" pitchFamily="34" charset="0"/>
              <a:ea typeface="+mn-ea"/>
              <a:cs typeface="Arial" panose="020B0604020202020204" pitchFamily="34" charset="0"/>
            </a:rPr>
            <a:t> </a:t>
          </a:r>
          <a:r>
            <a:rPr lang="vi-VN" sz="1800">
              <a:effectLst/>
              <a:latin typeface="Arial" panose="020B0604020202020204" pitchFamily="34" charset="0"/>
              <a:ea typeface="+mn-ea"/>
              <a:cs typeface="Arial" panose="020B0604020202020204" pitchFamily="34" charset="0"/>
            </a:rPr>
            <a:t>zabiljež</a:t>
          </a:r>
          <a:r>
            <a:rPr lang="hr-HR" sz="1800">
              <a:effectLst/>
              <a:latin typeface="Arial" panose="020B0604020202020204" pitchFamily="34" charset="0"/>
              <a:ea typeface="+mn-ea"/>
              <a:cs typeface="Arial" panose="020B0604020202020204" pitchFamily="34" charset="0"/>
            </a:rPr>
            <a:t>en je</a:t>
          </a:r>
          <a:r>
            <a:rPr lang="vi-VN" sz="1800">
              <a:effectLst/>
              <a:latin typeface="Arial" panose="020B0604020202020204" pitchFamily="34" charset="0"/>
              <a:ea typeface="+mn-ea"/>
              <a:cs typeface="Arial" panose="020B0604020202020204" pitchFamily="34" charset="0"/>
            </a:rPr>
            <a:t> višak od 0,4% BDP-a. Istodobno, manjak proračuna opće države iskazan prema metodologiji GFS 2001 iznosi </a:t>
          </a:r>
          <a:r>
            <a:rPr lang="hr-HR" sz="1800">
              <a:effectLst/>
              <a:latin typeface="Arial" panose="020B0604020202020204" pitchFamily="34" charset="0"/>
              <a:ea typeface="+mn-ea"/>
              <a:cs typeface="Arial" panose="020B0604020202020204" pitchFamily="34" charset="0"/>
            </a:rPr>
            <a:t>745,2 milijuna </a:t>
          </a:r>
          <a:r>
            <a:rPr lang="vi-VN" sz="1800">
              <a:effectLst/>
              <a:latin typeface="Arial" panose="020B0604020202020204" pitchFamily="34" charset="0"/>
              <a:ea typeface="+mn-ea"/>
              <a:cs typeface="Arial" panose="020B0604020202020204" pitchFamily="34" charset="0"/>
            </a:rPr>
            <a:t>kuna ili 0,</a:t>
          </a:r>
          <a:r>
            <a:rPr lang="hr-HR" sz="1800">
              <a:effectLst/>
              <a:latin typeface="Arial" panose="020B0604020202020204" pitchFamily="34" charset="0"/>
              <a:ea typeface="+mn-ea"/>
              <a:cs typeface="Arial" panose="020B0604020202020204" pitchFamily="34" charset="0"/>
            </a:rPr>
            <a:t>2</a:t>
          </a:r>
          <a:r>
            <a:rPr lang="vi-VN" sz="1800">
              <a:effectLst/>
              <a:latin typeface="Arial" panose="020B0604020202020204" pitchFamily="34" charset="0"/>
              <a:ea typeface="+mn-ea"/>
              <a:cs typeface="Arial" panose="020B0604020202020204" pitchFamily="34" charset="0"/>
            </a:rPr>
            <a:t>% BDP-a.</a:t>
          </a:r>
        </a:p>
        <a:p>
          <a:pPr marL="0" marR="0" indent="0" algn="just" defTabSz="914400" eaLnBrk="1" fontAlgn="auto" latinLnBrk="0" hangingPunct="1">
            <a:lnSpc>
              <a:spcPct val="100000"/>
            </a:lnSpc>
            <a:spcBef>
              <a:spcPts val="0"/>
            </a:spcBef>
            <a:spcAft>
              <a:spcPts val="0"/>
            </a:spcAft>
            <a:buClrTx/>
            <a:buSzTx/>
            <a:buFontTx/>
            <a:buNone/>
            <a:tabLst/>
            <a:defRPr/>
          </a:pPr>
          <a:endParaRPr lang="vi-VN" sz="1800">
            <a:effectLst/>
            <a:latin typeface="Arial" panose="020B0604020202020204" pitchFamily="34" charset="0"/>
            <a:ea typeface="+mn-ea"/>
            <a:cs typeface="Arial" panose="020B0604020202020204" pitchFamily="34" charset="0"/>
          </a:endParaRPr>
        </a:p>
        <a:p>
          <a:pPr marL="0" marR="0" indent="0" algn="just" defTabSz="914400" eaLnBrk="1" fontAlgn="auto" latinLnBrk="0" hangingPunct="1">
            <a:lnSpc>
              <a:spcPct val="100000"/>
            </a:lnSpc>
            <a:spcBef>
              <a:spcPts val="0"/>
            </a:spcBef>
            <a:spcAft>
              <a:spcPts val="0"/>
            </a:spcAft>
            <a:buClrTx/>
            <a:buSzTx/>
            <a:buFontTx/>
            <a:buNone/>
            <a:tabLst/>
            <a:defRPr/>
          </a:pPr>
          <a:r>
            <a:rPr lang="vi-VN" sz="1800">
              <a:effectLst/>
              <a:latin typeface="Arial" panose="020B0604020202020204" pitchFamily="34" charset="0"/>
              <a:ea typeface="+mn-ea"/>
              <a:cs typeface="Arial" panose="020B0604020202020204" pitchFamily="34" charset="0"/>
            </a:rPr>
            <a:t>Prema Izvješću Državnog zavoda za statistiku o prekomjernom proračunskom manjku iz travnja 201</a:t>
          </a:r>
          <a:r>
            <a:rPr lang="hr-HR" sz="1800">
              <a:effectLst/>
              <a:latin typeface="Arial" panose="020B0604020202020204" pitchFamily="34" charset="0"/>
              <a:ea typeface="+mn-ea"/>
              <a:cs typeface="Arial" panose="020B0604020202020204" pitchFamily="34" charset="0"/>
            </a:rPr>
            <a:t>8</a:t>
          </a:r>
          <a:r>
            <a:rPr lang="vi-VN" sz="1800">
              <a:effectLst/>
              <a:latin typeface="Arial" panose="020B0604020202020204" pitchFamily="34" charset="0"/>
              <a:ea typeface="+mn-ea"/>
              <a:cs typeface="Arial" panose="020B0604020202020204" pitchFamily="34" charset="0"/>
            </a:rPr>
            <a:t>.,a  sukladno metodologiji ESA 2010, manjak proračuna opće države u 201</a:t>
          </a:r>
          <a:r>
            <a:rPr lang="hr-HR" sz="1800">
              <a:effectLst/>
              <a:latin typeface="Arial" panose="020B0604020202020204" pitchFamily="34" charset="0"/>
              <a:ea typeface="+mn-ea"/>
              <a:cs typeface="Arial" panose="020B0604020202020204" pitchFamily="34" charset="0"/>
            </a:rPr>
            <a:t>7</a:t>
          </a:r>
          <a:r>
            <a:rPr lang="vi-VN" sz="1800">
              <a:effectLst/>
              <a:latin typeface="Arial" panose="020B0604020202020204" pitchFamily="34" charset="0"/>
              <a:ea typeface="+mn-ea"/>
              <a:cs typeface="Arial" panose="020B0604020202020204" pitchFamily="34" charset="0"/>
            </a:rPr>
            <a:t>. godini iznosio je 2,8 milijardi kuna ili 0,8% BDP-a.</a:t>
          </a:r>
        </a:p>
        <a:p>
          <a:pPr marL="0" marR="0" indent="0" algn="just" defTabSz="914400" eaLnBrk="1" fontAlgn="auto" latinLnBrk="0" hangingPunct="1">
            <a:lnSpc>
              <a:spcPct val="100000"/>
            </a:lnSpc>
            <a:spcBef>
              <a:spcPts val="0"/>
            </a:spcBef>
            <a:spcAft>
              <a:spcPts val="0"/>
            </a:spcAft>
            <a:buClrTx/>
            <a:buSzTx/>
            <a:buFontTx/>
            <a:buNone/>
            <a:tabLst/>
            <a:defRPr/>
          </a:pPr>
          <a:endParaRPr lang="vi-VN" sz="1800">
            <a:effectLst/>
            <a:latin typeface="Arial" panose="020B0604020202020204" pitchFamily="34" charset="0"/>
            <a:ea typeface="+mn-ea"/>
            <a:cs typeface="Arial" panose="020B0604020202020204" pitchFamily="34" charset="0"/>
          </a:endParaRPr>
        </a:p>
        <a:p>
          <a:pPr marL="0" marR="0" indent="0" algn="just" defTabSz="914400" eaLnBrk="1" fontAlgn="auto" latinLnBrk="0" hangingPunct="1">
            <a:lnSpc>
              <a:spcPct val="100000"/>
            </a:lnSpc>
            <a:spcBef>
              <a:spcPts val="0"/>
            </a:spcBef>
            <a:spcAft>
              <a:spcPts val="0"/>
            </a:spcAft>
            <a:buClrTx/>
            <a:buSzTx/>
            <a:buFontTx/>
            <a:buNone/>
            <a:tabLst/>
            <a:defRPr/>
          </a:pPr>
          <a:r>
            <a:rPr lang="vi-VN" sz="1800">
              <a:effectLst/>
              <a:latin typeface="Arial" panose="020B0604020202020204" pitchFamily="34" charset="0"/>
              <a:ea typeface="+mn-ea"/>
              <a:cs typeface="Arial" panose="020B0604020202020204" pitchFamily="34" charset="0"/>
            </a:rPr>
            <a:t>Obuhvat opće države prema metodologiji ESA 2010 razlikuje se od obuhvata koji se utvrđuje Zakonom o proračunu. Naime, pravila metodologije ESA 2010 iziskuju niz specifičnih reklasifikacija određenih transakcija uslijed čega, primjerice transakcije koje se prema nacionalnoj metodologiji i računovodstvenim pravilima iskazuju kao financijske, mogu prema pravilima metodologije ESA 2010 predstavljati rashod i time utjecati na visinu manjka proračuna opće države. Nadalje, u određenim okolnostima prihodi koji se po nacionalnoj metodologiji i računovodstvenim pravilima priznaju u cijelosti u izvještajnoj godini, moraju se po pravilima metodologije ESA 2010 vremenski razgraničiti, s postupnim priznavanjem tijekom niza budućih godina (primjer jednokratnog prijenosa sredstava iz II. mirovinskog stupa u I. stup u 2014. i 2015. godini).</a:t>
          </a:r>
        </a:p>
        <a:p>
          <a:pPr marL="0" indent="0" algn="just"/>
          <a:endParaRPr lang="hr-HR" sz="1500">
            <a:effectLst/>
            <a:latin typeface="Arial" panose="020B0604020202020204" pitchFamily="34" charset="0"/>
            <a:ea typeface="+mn-ea"/>
            <a:cs typeface="Arial" panose="020B0604020202020204" pitchFamily="34" charset="0"/>
          </a:endParaRPr>
        </a:p>
        <a:p>
          <a:pPr marL="0" indent="0" algn="just"/>
          <a:endParaRPr lang="hr-HR" sz="1500">
            <a:effectLst/>
            <a:latin typeface="Arial" panose="020B0604020202020204" pitchFamily="34" charset="0"/>
            <a:ea typeface="+mn-ea"/>
            <a:cs typeface="Arial" panose="020B0604020202020204" pitchFamily="34" charset="0"/>
          </a:endParaRPr>
        </a:p>
        <a:p>
          <a:pPr marL="0" indent="0" algn="just"/>
          <a:endParaRPr lang="hr-HR" sz="1600">
            <a:effectLst/>
            <a:latin typeface="Arial" panose="020B0604020202020204" pitchFamily="34" charset="0"/>
            <a:ea typeface="+mn-ea"/>
            <a:cs typeface="Arial" panose="020B0604020202020204" pitchFamily="34" charset="0"/>
          </a:endParaRPr>
        </a:p>
        <a:p>
          <a:pPr algn="just"/>
          <a:endParaRPr lang="hr-HR" sz="1600">
            <a:effectLst/>
            <a:latin typeface="Arial" panose="020B0604020202020204" pitchFamily="34" charset="0"/>
            <a:ea typeface="+mn-ea"/>
            <a:cs typeface="Arial" panose="020B0604020202020204" pitchFamily="34" charset="0"/>
          </a:endParaRPr>
        </a:p>
        <a:p>
          <a:pPr algn="just"/>
          <a:endParaRPr lang="hr-HR" sz="1600">
            <a:effectLst/>
            <a:latin typeface="Arial" panose="020B0604020202020204" pitchFamily="34" charset="0"/>
            <a:ea typeface="+mn-ea"/>
            <a:cs typeface="Arial" panose="020B0604020202020204" pitchFamily="34" charset="0"/>
          </a:endParaRPr>
        </a:p>
        <a:p>
          <a:pPr algn="just"/>
          <a:endParaRPr lang="hr-HR" sz="1600">
            <a:effectLst/>
            <a:latin typeface="Arial" panose="020B0604020202020204" pitchFamily="34" charset="0"/>
            <a:ea typeface="+mn-ea"/>
            <a:cs typeface="Arial" panose="020B0604020202020204" pitchFamily="34" charset="0"/>
          </a:endParaRPr>
        </a:p>
        <a:p>
          <a:pPr algn="just"/>
          <a:endParaRPr lang="hr-HR" sz="1600">
            <a:effectLst/>
            <a:latin typeface="Arial" panose="020B0604020202020204" pitchFamily="34" charset="0"/>
            <a:ea typeface="+mn-ea"/>
            <a:cs typeface="Arial" panose="020B0604020202020204" pitchFamily="34" charset="0"/>
          </a:endParaRPr>
        </a:p>
        <a:p>
          <a:pPr algn="just"/>
          <a:endParaRPr lang="en-GB" sz="1600">
            <a:effectLst/>
            <a:latin typeface="Arial" panose="020B0604020202020204" pitchFamily="34" charset="0"/>
            <a:ea typeface="+mn-ea"/>
            <a:cs typeface="Arial" panose="020B0604020202020204" pitchFamily="34" charset="0"/>
          </a:endParaRPr>
        </a:p>
        <a:p>
          <a:pPr algn="just"/>
          <a:r>
            <a:rPr lang="hr-HR" sz="1600">
              <a:effectLst/>
              <a:latin typeface="Arial" panose="020B0604020202020204" pitchFamily="34" charset="0"/>
              <a:ea typeface="+mn-ea"/>
              <a:cs typeface="Arial" panose="020B0604020202020204" pitchFamily="34" charset="0"/>
            </a:rPr>
            <a:t> </a:t>
          </a:r>
          <a:endParaRPr lang="en-GB" sz="1600">
            <a:effectLst/>
            <a:latin typeface="Arial" panose="020B0604020202020204" pitchFamily="34" charset="0"/>
            <a:ea typeface="+mn-ea"/>
            <a:cs typeface="Arial" panose="020B0604020202020204" pitchFamily="34" charset="0"/>
          </a:endParaRPr>
        </a:p>
        <a:p>
          <a:pPr algn="just"/>
          <a:endParaRPr lang="en-GB" sz="1200">
            <a:effectLst/>
            <a:latin typeface="Arial" pitchFamily="34" charset="0"/>
            <a:ea typeface="+mn-ea"/>
            <a:cs typeface="Arial" pitchFamily="34" charset="0"/>
          </a:endParaRPr>
        </a:p>
        <a:p>
          <a:pPr algn="just" rtl="0">
            <a:defRPr sz="1000"/>
          </a:pPr>
          <a:endParaRPr lang="en-GB" sz="1100" b="0" i="0" u="none" strike="noStrike" baseline="0">
            <a:solidFill>
              <a:srgbClr val="000000"/>
            </a:solidFill>
            <a:latin typeface="Arial" pitchFamily="34" charset="0"/>
            <a:cs typeface="Arial" pitchFamily="34" charset="0"/>
          </a:endParaRPr>
        </a:p>
        <a:p>
          <a:pPr algn="just" rtl="0">
            <a:defRPr sz="1000"/>
          </a:pPr>
          <a:endParaRPr lang="en-GB" sz="1100" b="0" i="0" u="none" strike="noStrike" baseline="0">
            <a:solidFill>
              <a:srgbClr val="000000"/>
            </a:solidFill>
            <a:latin typeface="Arial" pitchFamily="34" charset="0"/>
            <a:cs typeface="Arial" pitchFamily="34" charset="0"/>
          </a:endParaRPr>
        </a:p>
        <a:p>
          <a:pPr algn="just" rtl="0">
            <a:defRPr sz="1000"/>
          </a:pPr>
          <a:endParaRPr lang="en-GB" sz="1100" b="0" i="0" u="none" strike="noStrike" baseline="0">
            <a:solidFill>
              <a:srgbClr val="000000"/>
            </a:solidFill>
            <a:latin typeface="Arial" pitchFamily="34" charset="0"/>
            <a:cs typeface="Arial" pitchFamily="34" charset="0"/>
          </a:endParaRPr>
        </a:p>
        <a:p>
          <a:pPr algn="just" rtl="0">
            <a:defRPr sz="1000"/>
          </a:pPr>
          <a:endParaRPr lang="en-GB" sz="1100" b="0" i="0" u="none" strike="noStrike" baseline="0">
            <a:solidFill>
              <a:srgbClr val="000000"/>
            </a:solidFill>
            <a:latin typeface="Arial" pitchFamily="34" charset="0"/>
            <a:cs typeface="Arial" pitchFamily="34" charset="0"/>
          </a:endParaRPr>
        </a:p>
        <a:p>
          <a:pPr algn="just" rtl="0">
            <a:defRPr sz="1000"/>
          </a:pPr>
          <a:endParaRPr lang="en-GB" sz="1100" b="0" i="0" u="none" strike="noStrike" baseline="0">
            <a:solidFill>
              <a:srgbClr val="000000"/>
            </a:solidFill>
            <a:latin typeface="Arial" pitchFamily="34" charset="0"/>
            <a:cs typeface="Arial" pitchFamily="34" charset="0"/>
          </a:endParaRPr>
        </a:p>
        <a:p>
          <a:pPr algn="just" rtl="0">
            <a:defRPr sz="1000"/>
          </a:pPr>
          <a:endParaRPr lang="en-GB" sz="1100" b="0" i="0" u="none" strike="noStrike" baseline="0">
            <a:solidFill>
              <a:srgbClr val="000000"/>
            </a:solidFill>
            <a:latin typeface="Arial" pitchFamily="34" charset="0"/>
            <a:cs typeface="Arial" pitchFamily="34" charset="0"/>
          </a:endParaRPr>
        </a:p>
        <a:p>
          <a:pPr algn="just" rtl="0">
            <a:defRPr sz="1000"/>
          </a:pPr>
          <a:endParaRPr lang="en-GB" sz="1100" b="0" i="0" u="none" strike="noStrike" baseline="0">
            <a:solidFill>
              <a:srgbClr val="000000"/>
            </a:solidFill>
            <a:latin typeface="Arial" pitchFamily="34" charset="0"/>
            <a:cs typeface="Arial" pitchFamily="34" charset="0"/>
          </a:endParaRPr>
        </a:p>
        <a:p>
          <a:pPr algn="just" rtl="0">
            <a:defRPr sz="1000"/>
          </a:pPr>
          <a:endParaRPr lang="en-GB" sz="1100" b="0" i="1" u="none" strike="noStrike" baseline="0">
            <a:solidFill>
              <a:srgbClr val="000000"/>
            </a:solidFill>
            <a:latin typeface="Arial" pitchFamily="34" charset="0"/>
            <a:cs typeface="Arial" pitchFamily="34" charset="0"/>
          </a:endParaRPr>
        </a:p>
        <a:p>
          <a:pPr algn="just" rtl="0">
            <a:defRPr sz="1000"/>
          </a:pPr>
          <a:endParaRPr lang="en-GB" sz="1100" b="0" i="1" u="none" strike="noStrike" baseline="0">
            <a:solidFill>
              <a:srgbClr val="000000"/>
            </a:solidFill>
            <a:latin typeface="Arial" pitchFamily="34" charset="0"/>
            <a:cs typeface="Arial" pitchFamily="34" charset="0"/>
          </a:endParaRPr>
        </a:p>
        <a:p>
          <a:pPr algn="just" rtl="0">
            <a:defRPr sz="1000"/>
          </a:pPr>
          <a:endParaRPr lang="en-GB" sz="1100" b="0" i="1" u="none" strike="noStrike" baseline="0">
            <a:solidFill>
              <a:srgbClr val="000000"/>
            </a:solidFill>
            <a:latin typeface="Arial" pitchFamily="34" charset="0"/>
            <a:cs typeface="Arial" pitchFamily="34" charset="0"/>
          </a:endParaRPr>
        </a:p>
        <a:p>
          <a:pPr algn="just" rtl="0">
            <a:defRPr sz="1000"/>
          </a:pPr>
          <a:endParaRPr lang="en-GB" sz="1100">
            <a:latin typeface="Arial" pitchFamily="34" charset="0"/>
            <a:cs typeface="Arial" pitchFamily="34" charset="0"/>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06494</cdr:x>
      <cdr:y>0.91959</cdr:y>
    </cdr:from>
    <cdr:to>
      <cdr:x>0.50087</cdr:x>
      <cdr:y>0.9627</cdr:y>
    </cdr:to>
    <cdr:sp macro="" textlink="">
      <cdr:nvSpPr>
        <cdr:cNvPr id="393217" name="Text Box 1"/>
        <cdr:cNvSpPr txBox="1">
          <a:spLocks xmlns:a="http://schemas.openxmlformats.org/drawingml/2006/main" noChangeArrowheads="1"/>
        </cdr:cNvSpPr>
      </cdr:nvSpPr>
      <cdr:spPr bwMode="auto">
        <a:xfrm xmlns:a="http://schemas.openxmlformats.org/drawingml/2006/main">
          <a:off x="50800" y="1395870"/>
          <a:ext cx="319726" cy="6528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0" bIns="22860" anchor="ctr" upright="1"/>
        <a:lstStyle xmlns:a="http://schemas.openxmlformats.org/drawingml/2006/main"/>
        <a:p xmlns:a="http://schemas.openxmlformats.org/drawingml/2006/main">
          <a:pPr algn="l" rtl="0">
            <a:defRPr sz="1000"/>
          </a:pPr>
          <a:r>
            <a:rPr lang="en-GB" sz="900" b="1" i="0" u="none" strike="noStrike" baseline="0">
              <a:solidFill>
                <a:srgbClr val="000000"/>
              </a:solidFill>
              <a:latin typeface="Arial"/>
              <a:cs typeface="Arial"/>
            </a:rPr>
            <a:t>Izvor: Ministarstvo financija</a:t>
          </a:r>
          <a:endParaRPr lang="en-GB"/>
        </a:p>
      </cdr:txBody>
    </cdr:sp>
  </cdr:relSizeAnchor>
  <cdr:relSizeAnchor xmlns:cdr="http://schemas.openxmlformats.org/drawingml/2006/chartDrawing">
    <cdr:from>
      <cdr:x>0.093</cdr:x>
      <cdr:y>0.03918</cdr:y>
    </cdr:from>
    <cdr:to>
      <cdr:x>0.93506</cdr:x>
      <cdr:y>0.10548</cdr:y>
    </cdr:to>
    <cdr:sp macro="" textlink="">
      <cdr:nvSpPr>
        <cdr:cNvPr id="393218" name="Text Box 2"/>
        <cdr:cNvSpPr txBox="1">
          <a:spLocks xmlns:a="http://schemas.openxmlformats.org/drawingml/2006/main" noChangeArrowheads="1"/>
        </cdr:cNvSpPr>
      </cdr:nvSpPr>
      <cdr:spPr bwMode="auto">
        <a:xfrm xmlns:a="http://schemas.openxmlformats.org/drawingml/2006/main">
          <a:off x="71381" y="62509"/>
          <a:ext cx="617594" cy="10041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cdr:spPr>
      <cdr:txBody>
        <a:bodyPr xmlns:a="http://schemas.openxmlformats.org/drawingml/2006/main" vertOverflow="clip" wrap="square" lIns="18288" tIns="18288" rIns="18288" bIns="0" anchor="t" upright="1"/>
        <a:lstStyle xmlns:a="http://schemas.openxmlformats.org/drawingml/2006/main"/>
        <a:p xmlns:a="http://schemas.openxmlformats.org/drawingml/2006/main">
          <a:pPr algn="ctr" rtl="0">
            <a:defRPr sz="1000"/>
          </a:pPr>
          <a:r>
            <a:rPr lang="en-GB" sz="150" b="1" i="0" u="none" strike="noStrike" baseline="0">
              <a:solidFill>
                <a:srgbClr val="000000"/>
              </a:solidFill>
              <a:latin typeface="Arial"/>
              <a:cs typeface="Arial"/>
            </a:rPr>
            <a:t>     Porez na dohodak i porez na dobit (stalne cijene, prosjek 2001=100)</a:t>
          </a:r>
          <a:endParaRPr lang="en-GB"/>
        </a:p>
      </cdr:txBody>
    </cdr:sp>
  </cdr:relSizeAnchor>
</c:userShapes>
</file>

<file path=xl/drawings/drawing3.xml><?xml version="1.0" encoding="utf-8"?>
<c:userShapes xmlns:c="http://schemas.openxmlformats.org/drawingml/2006/chart">
  <cdr:relSizeAnchor xmlns:cdr="http://schemas.openxmlformats.org/drawingml/2006/chartDrawing">
    <cdr:from>
      <cdr:x>0.06494</cdr:x>
      <cdr:y>0.95388</cdr:y>
    </cdr:from>
    <cdr:to>
      <cdr:x>0.52241</cdr:x>
      <cdr:y>0.98208</cdr:y>
    </cdr:to>
    <cdr:sp macro="" textlink="">
      <cdr:nvSpPr>
        <cdr:cNvPr id="394241" name="Text Box 1"/>
        <cdr:cNvSpPr txBox="1">
          <a:spLocks xmlns:a="http://schemas.openxmlformats.org/drawingml/2006/main" noChangeArrowheads="1"/>
        </cdr:cNvSpPr>
      </cdr:nvSpPr>
      <cdr:spPr bwMode="auto">
        <a:xfrm xmlns:a="http://schemas.openxmlformats.org/drawingml/2006/main">
          <a:off x="50800" y="2538080"/>
          <a:ext cx="335521" cy="7494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0" bIns="22860" anchor="ctr" upright="1"/>
        <a:lstStyle xmlns:a="http://schemas.openxmlformats.org/drawingml/2006/main"/>
        <a:p xmlns:a="http://schemas.openxmlformats.org/drawingml/2006/main">
          <a:pPr algn="l" rtl="0">
            <a:defRPr sz="1000"/>
          </a:pPr>
          <a:r>
            <a:rPr lang="en-GB" sz="900" b="1" i="0" u="none" strike="noStrike" baseline="0">
              <a:solidFill>
                <a:srgbClr val="000000"/>
              </a:solidFill>
              <a:latin typeface="Arial"/>
              <a:cs typeface="Arial"/>
            </a:rPr>
            <a:t>Izvor: Ministarstvo financija</a:t>
          </a:r>
          <a:endParaRPr lang="en-GB"/>
        </a:p>
      </cdr:txBody>
    </cdr:sp>
  </cdr:relSizeAnchor>
  <cdr:relSizeAnchor xmlns:cdr="http://schemas.openxmlformats.org/drawingml/2006/chartDrawing">
    <cdr:from>
      <cdr:x>0.08843</cdr:x>
      <cdr:y>0.01792</cdr:y>
    </cdr:from>
    <cdr:to>
      <cdr:x>0.9305</cdr:x>
      <cdr:y>0.07915</cdr:y>
    </cdr:to>
    <cdr:sp macro="" textlink="">
      <cdr:nvSpPr>
        <cdr:cNvPr id="394242" name="Text Box 2"/>
        <cdr:cNvSpPr txBox="1">
          <a:spLocks xmlns:a="http://schemas.openxmlformats.org/drawingml/2006/main" noChangeArrowheads="1"/>
        </cdr:cNvSpPr>
      </cdr:nvSpPr>
      <cdr:spPr bwMode="auto">
        <a:xfrm xmlns:a="http://schemas.openxmlformats.org/drawingml/2006/main">
          <a:off x="68031" y="50800"/>
          <a:ext cx="617594" cy="162701"/>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cdr:spPr>
      <cdr:txBody>
        <a:bodyPr xmlns:a="http://schemas.openxmlformats.org/drawingml/2006/main" vertOverflow="clip" wrap="square" lIns="18288" tIns="18288" rIns="18288" bIns="0" anchor="t" upright="1"/>
        <a:lstStyle xmlns:a="http://schemas.openxmlformats.org/drawingml/2006/main"/>
        <a:p xmlns:a="http://schemas.openxmlformats.org/drawingml/2006/main">
          <a:pPr algn="ctr" rtl="0">
            <a:defRPr sz="1000"/>
          </a:pPr>
          <a:r>
            <a:rPr lang="en-GB" sz="150" b="1" i="0" u="none" strike="noStrike" baseline="0">
              <a:solidFill>
                <a:srgbClr val="000000"/>
              </a:solidFill>
              <a:latin typeface="Arial"/>
              <a:cs typeface="Arial"/>
            </a:rPr>
            <a:t>Porez na dodanu vrijednost (stalne cijene, prosjek 2001=100)</a:t>
          </a:r>
          <a:endParaRPr lang="en-GB"/>
        </a:p>
      </cdr:txBody>
    </cdr:sp>
  </cdr:relSizeAnchor>
</c:userShapes>
</file>

<file path=xl/drawings/drawing4.xml><?xml version="1.0" encoding="utf-8"?>
<c:userShapes xmlns:c="http://schemas.openxmlformats.org/drawingml/2006/chart">
  <cdr:relSizeAnchor xmlns:cdr="http://schemas.openxmlformats.org/drawingml/2006/chartDrawing">
    <cdr:from>
      <cdr:x>0.06494</cdr:x>
      <cdr:y>0.96025</cdr:y>
    </cdr:from>
    <cdr:to>
      <cdr:x>0.49782</cdr:x>
      <cdr:y>0.97976</cdr:y>
    </cdr:to>
    <cdr:sp macro="" textlink="">
      <cdr:nvSpPr>
        <cdr:cNvPr id="395265" name="Text Box 1"/>
        <cdr:cNvSpPr txBox="1">
          <a:spLocks xmlns:a="http://schemas.openxmlformats.org/drawingml/2006/main" noChangeArrowheads="1"/>
        </cdr:cNvSpPr>
      </cdr:nvSpPr>
      <cdr:spPr bwMode="auto">
        <a:xfrm xmlns:a="http://schemas.openxmlformats.org/drawingml/2006/main">
          <a:off x="50800" y="2500137"/>
          <a:ext cx="317492" cy="50728"/>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0" bIns="22860" anchor="ctr" upright="1"/>
        <a:lstStyle xmlns:a="http://schemas.openxmlformats.org/drawingml/2006/main"/>
        <a:p xmlns:a="http://schemas.openxmlformats.org/drawingml/2006/main">
          <a:pPr algn="l" rtl="0">
            <a:defRPr sz="1000"/>
          </a:pPr>
          <a:r>
            <a:rPr lang="en-GB" sz="900" b="1" i="0" u="none" strike="noStrike" baseline="0">
              <a:solidFill>
                <a:srgbClr val="000000"/>
              </a:solidFill>
              <a:latin typeface="Arial"/>
              <a:cs typeface="Arial"/>
            </a:rPr>
            <a:t>Izvor: Ministarstvo financija</a:t>
          </a:r>
          <a:endParaRPr lang="en-GB"/>
        </a:p>
      </cdr:txBody>
    </cdr:sp>
  </cdr:relSizeAnchor>
</c:userShapes>
</file>

<file path=xl/drawings/drawing5.xml><?xml version="1.0" encoding="utf-8"?>
<c:userShapes xmlns:c="http://schemas.openxmlformats.org/drawingml/2006/chart">
  <cdr:relSizeAnchor xmlns:cdr="http://schemas.openxmlformats.org/drawingml/2006/chartDrawing">
    <cdr:from>
      <cdr:x>0.10409</cdr:x>
      <cdr:y>0.9633</cdr:y>
    </cdr:from>
    <cdr:to>
      <cdr:x>0.51871</cdr:x>
      <cdr:y>0.98448</cdr:y>
    </cdr:to>
    <cdr:sp macro="" textlink="">
      <cdr:nvSpPr>
        <cdr:cNvPr id="396289" name="Text Box 1"/>
        <cdr:cNvSpPr txBox="1">
          <a:spLocks xmlns:a="http://schemas.openxmlformats.org/drawingml/2006/main" noChangeArrowheads="1"/>
        </cdr:cNvSpPr>
      </cdr:nvSpPr>
      <cdr:spPr bwMode="auto">
        <a:xfrm xmlns:a="http://schemas.openxmlformats.org/drawingml/2006/main">
          <a:off x="79518" y="3508175"/>
          <a:ext cx="304090" cy="77067"/>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18288" tIns="18288" rIns="0" bIns="18288" anchor="ctr" upright="1"/>
        <a:lstStyle xmlns:a="http://schemas.openxmlformats.org/drawingml/2006/main"/>
        <a:p xmlns:a="http://schemas.openxmlformats.org/drawingml/2006/main">
          <a:pPr algn="l" rtl="0">
            <a:defRPr sz="1000"/>
          </a:pPr>
          <a:r>
            <a:rPr lang="en-GB" sz="125" b="1" i="0" u="none" strike="noStrike" baseline="0">
              <a:solidFill>
                <a:srgbClr val="000000"/>
              </a:solidFill>
              <a:latin typeface="Arial"/>
              <a:cs typeface="Arial"/>
            </a:rPr>
            <a:t>Izvor: Ministarstvo financija</a:t>
          </a:r>
          <a:endParaRPr lang="en-GB"/>
        </a:p>
      </cdr:txBody>
    </cdr:sp>
  </cdr:relSizeAnchor>
  <cdr:relSizeAnchor xmlns:cdr="http://schemas.openxmlformats.org/drawingml/2006/chartDrawing">
    <cdr:from>
      <cdr:x>0.13194</cdr:x>
      <cdr:y>0.01625</cdr:y>
    </cdr:from>
    <cdr:to>
      <cdr:x>0.93441</cdr:x>
      <cdr:y>0.0591</cdr:y>
    </cdr:to>
    <cdr:sp macro="" textlink="">
      <cdr:nvSpPr>
        <cdr:cNvPr id="396290" name="Text Box 2"/>
        <cdr:cNvSpPr txBox="1">
          <a:spLocks xmlns:a="http://schemas.openxmlformats.org/drawingml/2006/main" noChangeArrowheads="1"/>
        </cdr:cNvSpPr>
      </cdr:nvSpPr>
      <cdr:spPr bwMode="auto">
        <a:xfrm xmlns:a="http://schemas.openxmlformats.org/drawingml/2006/main">
          <a:off x="99939" y="62316"/>
          <a:ext cx="588557" cy="155905"/>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cdr:spPr>
      <cdr:txBody>
        <a:bodyPr xmlns:a="http://schemas.openxmlformats.org/drawingml/2006/main" vertOverflow="clip" wrap="square" lIns="18288" tIns="18288" rIns="18288" bIns="0" anchor="t" upright="1"/>
        <a:lstStyle xmlns:a="http://schemas.openxmlformats.org/drawingml/2006/main"/>
        <a:p xmlns:a="http://schemas.openxmlformats.org/drawingml/2006/main">
          <a:pPr algn="ctr" rtl="0">
            <a:defRPr sz="1000"/>
          </a:pPr>
          <a:r>
            <a:rPr lang="en-GB" sz="150" b="1" i="0" u="none" strike="noStrike" baseline="0">
              <a:solidFill>
                <a:srgbClr val="000000"/>
              </a:solidFill>
              <a:latin typeface="Arial"/>
              <a:cs typeface="Arial"/>
            </a:rPr>
            <a:t>Carina i carinske pristojbe (stalne cijene, prosjek 2001=100)</a:t>
          </a:r>
          <a:endParaRPr lang="en-GB"/>
        </a:p>
      </cdr:txBody>
    </cdr:sp>
  </cdr:relSizeAnchor>
</c:userShapes>
</file>

<file path=xl/drawings/drawing6.xml><?xml version="1.0" encoding="utf-8"?>
<c:userShapes xmlns:c="http://schemas.openxmlformats.org/drawingml/2006/chart">
  <cdr:relSizeAnchor xmlns:cdr="http://schemas.openxmlformats.org/drawingml/2006/chartDrawing">
    <cdr:from>
      <cdr:x>0.06494</cdr:x>
      <cdr:y>0.9262</cdr:y>
    </cdr:from>
    <cdr:to>
      <cdr:x>0.50174</cdr:x>
      <cdr:y>0.969</cdr:y>
    </cdr:to>
    <cdr:sp macro="" textlink="">
      <cdr:nvSpPr>
        <cdr:cNvPr id="397313" name="Text Box 1"/>
        <cdr:cNvSpPr txBox="1">
          <a:spLocks xmlns:a="http://schemas.openxmlformats.org/drawingml/2006/main" noChangeArrowheads="1"/>
        </cdr:cNvSpPr>
      </cdr:nvSpPr>
      <cdr:spPr bwMode="auto">
        <a:xfrm xmlns:a="http://schemas.openxmlformats.org/drawingml/2006/main">
          <a:off x="50800" y="1560008"/>
          <a:ext cx="320364" cy="71942"/>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0" bIns="22860" anchor="ctr" upright="1"/>
        <a:lstStyle xmlns:a="http://schemas.openxmlformats.org/drawingml/2006/main"/>
        <a:p xmlns:a="http://schemas.openxmlformats.org/drawingml/2006/main">
          <a:pPr algn="l" rtl="0">
            <a:defRPr sz="1000"/>
          </a:pPr>
          <a:r>
            <a:rPr lang="en-GB" sz="900" b="1" i="0" u="none" strike="noStrike" baseline="0">
              <a:solidFill>
                <a:srgbClr val="000000"/>
              </a:solidFill>
              <a:latin typeface="Arial"/>
              <a:cs typeface="Arial"/>
            </a:rPr>
            <a:t>Izvor: Ministarstvo financija</a:t>
          </a:r>
          <a:endParaRPr lang="en-GB"/>
        </a:p>
      </cdr:txBody>
    </cdr:sp>
  </cdr:relSizeAnchor>
  <cdr:relSizeAnchor xmlns:cdr="http://schemas.openxmlformats.org/drawingml/2006/chartDrawing">
    <cdr:from>
      <cdr:x>0.19611</cdr:x>
      <cdr:y>0.02833</cdr:y>
    </cdr:from>
    <cdr:to>
      <cdr:x>0.92049</cdr:x>
      <cdr:y>0.16026</cdr:y>
    </cdr:to>
    <cdr:sp macro="" textlink="">
      <cdr:nvSpPr>
        <cdr:cNvPr id="397314" name="Text Box 2"/>
        <cdr:cNvSpPr txBox="1">
          <a:spLocks xmlns:a="http://schemas.openxmlformats.org/drawingml/2006/main" noChangeArrowheads="1"/>
        </cdr:cNvSpPr>
      </cdr:nvSpPr>
      <cdr:spPr bwMode="auto">
        <a:xfrm xmlns:a="http://schemas.openxmlformats.org/drawingml/2006/main">
          <a:off x="147005" y="50800"/>
          <a:ext cx="531281" cy="221756"/>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cdr:spPr>
      <cdr:txBody>
        <a:bodyPr xmlns:a="http://schemas.openxmlformats.org/drawingml/2006/main" vertOverflow="clip" wrap="square" lIns="18288" tIns="18288" rIns="18288" bIns="0" anchor="t" upright="1"/>
        <a:lstStyle xmlns:a="http://schemas.openxmlformats.org/drawingml/2006/main"/>
        <a:p xmlns:a="http://schemas.openxmlformats.org/drawingml/2006/main">
          <a:pPr algn="ctr" rtl="0">
            <a:defRPr sz="1000"/>
          </a:pPr>
          <a:r>
            <a:rPr lang="en-GB" sz="150" b="1" i="0" u="none" strike="noStrike" baseline="0">
              <a:solidFill>
                <a:srgbClr val="000000"/>
              </a:solidFill>
              <a:latin typeface="Arial"/>
              <a:cs typeface="Arial"/>
            </a:rPr>
            <a:t>Bruto plaće korisnika državnog proračuna (stalne cijene, prosjek 2001=100)</a:t>
          </a:r>
          <a:endParaRPr lang="en-GB"/>
        </a:p>
      </cdr:txBody>
    </cdr:sp>
  </cdr:relSizeAnchor>
</c:userShapes>
</file>

<file path=xl/drawings/drawing7.xml><?xml version="1.0" encoding="utf-8"?>
<c:userShapes xmlns:c="http://schemas.openxmlformats.org/drawingml/2006/chart">
  <cdr:relSizeAnchor xmlns:cdr="http://schemas.openxmlformats.org/drawingml/2006/chartDrawing">
    <cdr:from>
      <cdr:x>0.57005</cdr:x>
      <cdr:y>0.58407</cdr:y>
    </cdr:from>
    <cdr:to>
      <cdr:x>0.58005</cdr:x>
      <cdr:y>0.64881</cdr:y>
    </cdr:to>
    <cdr:sp macro="" textlink="">
      <cdr:nvSpPr>
        <cdr:cNvPr id="398337" name="Text Box 1"/>
        <cdr:cNvSpPr txBox="1">
          <a:spLocks xmlns:a="http://schemas.openxmlformats.org/drawingml/2006/main" noChangeArrowheads="1"/>
        </cdr:cNvSpPr>
      </cdr:nvSpPr>
      <cdr:spPr bwMode="auto">
        <a:xfrm xmlns:a="http://schemas.openxmlformats.org/drawingml/2006/main">
          <a:off x="421261" y="1655467"/>
          <a:ext cx="7339" cy="183156"/>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GB" sz="100" b="0" i="0" u="none" strike="noStrike" baseline="0">
              <a:solidFill>
                <a:srgbClr val="000000"/>
              </a:solidFill>
              <a:latin typeface="Arial"/>
              <a:cs typeface="Arial"/>
            </a:rPr>
            <a:t> </a:t>
          </a:r>
          <a:endParaRPr lang="en-GB"/>
        </a:p>
      </cdr:txBody>
    </cdr:sp>
  </cdr:relSizeAnchor>
  <cdr:relSizeAnchor xmlns:cdr="http://schemas.openxmlformats.org/drawingml/2006/chartDrawing">
    <cdr:from>
      <cdr:x>0.06494</cdr:x>
      <cdr:y>0.95659</cdr:y>
    </cdr:from>
    <cdr:to>
      <cdr:x>0.47607</cdr:x>
      <cdr:y>0.98316</cdr:y>
    </cdr:to>
    <cdr:sp macro="" textlink="">
      <cdr:nvSpPr>
        <cdr:cNvPr id="398338" name="Text Box 2"/>
        <cdr:cNvSpPr txBox="1">
          <a:spLocks xmlns:a="http://schemas.openxmlformats.org/drawingml/2006/main" noChangeArrowheads="1"/>
        </cdr:cNvSpPr>
      </cdr:nvSpPr>
      <cdr:spPr bwMode="auto">
        <a:xfrm xmlns:a="http://schemas.openxmlformats.org/drawingml/2006/main">
          <a:off x="50800" y="2709299"/>
          <a:ext cx="301538" cy="75176"/>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0" bIns="22860" anchor="ctr" upright="1"/>
        <a:lstStyle xmlns:a="http://schemas.openxmlformats.org/drawingml/2006/main"/>
        <a:p xmlns:a="http://schemas.openxmlformats.org/drawingml/2006/main">
          <a:pPr algn="l" rtl="0">
            <a:defRPr sz="1000"/>
          </a:pPr>
          <a:r>
            <a:rPr lang="en-GB" sz="900" b="1" i="0" u="none" strike="noStrike" baseline="0">
              <a:solidFill>
                <a:srgbClr val="000000"/>
              </a:solidFill>
              <a:latin typeface="Arial"/>
              <a:cs typeface="Arial"/>
            </a:rPr>
            <a:t>Izvor: Ministarstvo financija</a:t>
          </a:r>
          <a:endParaRPr lang="en-GB"/>
        </a:p>
      </cdr:txBody>
    </cdr:sp>
  </cdr:relSizeAnchor>
</c:userShapes>
</file>

<file path=xl/drawings/drawing8.xml><?xml version="1.0" encoding="utf-8"?>
<xdr:wsDr xmlns:xdr="http://schemas.openxmlformats.org/drawingml/2006/spreadsheetDrawing" xmlns:a="http://schemas.openxmlformats.org/drawingml/2006/main">
  <xdr:twoCellAnchor editAs="oneCell">
    <xdr:from>
      <xdr:col>0</xdr:col>
      <xdr:colOff>0</xdr:colOff>
      <xdr:row>37</xdr:row>
      <xdr:rowOff>0</xdr:rowOff>
    </xdr:from>
    <xdr:to>
      <xdr:col>7</xdr:col>
      <xdr:colOff>1323975</xdr:colOff>
      <xdr:row>61</xdr:row>
      <xdr:rowOff>0</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7267575"/>
          <a:ext cx="9515475" cy="4343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37</xdr:row>
      <xdr:rowOff>0</xdr:rowOff>
    </xdr:from>
    <xdr:to>
      <xdr:col>7</xdr:col>
      <xdr:colOff>1419225</xdr:colOff>
      <xdr:row>61</xdr:row>
      <xdr:rowOff>47625</xdr:rowOff>
    </xdr:to>
    <xdr:pic>
      <xdr:nvPicPr>
        <xdr:cNvPr id="6" name="Picture 5"/>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8248650"/>
          <a:ext cx="9601200" cy="395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f20\uprava13\My%20Documents\PLACE-~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20\uprava13\O1\ARHIV\Pmf69\Pmf54\O1\BAZE\BORO\CIJEN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f20\uprava13\O1\ARHIV\Pmf60\Pmf54\BUDGET98\NELIKVIDNO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O1/PUBLIKACIJA/2010/180%20-%20rujan/HRV/Javni%20dug_hrv/Javni%20du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f20\uprava13\O1\ARHIV\Pmf69\Pmf54\BUDGET98\NELIKVIDNOS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f20\uprava13\O1\ARHIV\Pmf63\Pmf60\Pmf54\BUDGET98\NELIKVIDNO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Minfin\Zagreb_Z.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O1/PUBLIKACIJA/2017/257%20IV-VI%202017/06_ZA%20OBJAVU/Tablice%20257%20IV.%20-%20VI.%20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
      <sheetName val="NOVMIR3"/>
    </sheetNames>
    <sheetDataSet>
      <sheetData sheetId="0" refreshError="1"/>
      <sheetData sheetId="1" refreshError="1">
        <row r="3">
          <cell r="E3" t="str">
            <v>TROŠKOVI ŽIV</v>
          </cell>
        </row>
        <row r="4">
          <cell r="E4">
            <v>100</v>
          </cell>
        </row>
        <row r="5">
          <cell r="A5" t="str">
            <v>I 1992.</v>
          </cell>
          <cell r="E5">
            <v>100</v>
          </cell>
        </row>
        <row r="6">
          <cell r="A6" t="str">
            <v>II</v>
          </cell>
          <cell r="E6">
            <v>113</v>
          </cell>
        </row>
        <row r="7">
          <cell r="A7" t="str">
            <v>III</v>
          </cell>
          <cell r="E7">
            <v>125.76899999999999</v>
          </cell>
        </row>
        <row r="8">
          <cell r="A8" t="str">
            <v>IV</v>
          </cell>
          <cell r="E8">
            <v>142.99935299999999</v>
          </cell>
        </row>
        <row r="9">
          <cell r="A9" t="str">
            <v>V</v>
          </cell>
          <cell r="E9">
            <v>177.89119513199995</v>
          </cell>
        </row>
        <row r="10">
          <cell r="A10" t="str">
            <v>VI</v>
          </cell>
          <cell r="E10">
            <v>204.57487440179995</v>
          </cell>
        </row>
        <row r="11">
          <cell r="A11" t="str">
            <v>VII</v>
          </cell>
          <cell r="E11">
            <v>245.08069953335635</v>
          </cell>
        </row>
        <row r="12">
          <cell r="A12" t="str">
            <v>VIII</v>
          </cell>
          <cell r="E12">
            <v>297.52796923349456</v>
          </cell>
        </row>
        <row r="13">
          <cell r="A13" t="str">
            <v>IX</v>
          </cell>
          <cell r="E13">
            <v>383.51355234197445</v>
          </cell>
        </row>
        <row r="14">
          <cell r="A14" t="str">
            <v>X</v>
          </cell>
          <cell r="E14">
            <v>530.01572933660862</v>
          </cell>
        </row>
        <row r="15">
          <cell r="A15" t="str">
            <v>XI</v>
          </cell>
          <cell r="E15">
            <v>683.72029084422513</v>
          </cell>
        </row>
        <row r="16">
          <cell r="A16" t="str">
            <v>XII</v>
          </cell>
          <cell r="E16">
            <v>856.70152442781398</v>
          </cell>
        </row>
        <row r="17">
          <cell r="A17" t="str">
            <v>I 1993.</v>
          </cell>
          <cell r="E17">
            <v>1127.419206147003</v>
          </cell>
        </row>
        <row r="18">
          <cell r="A18" t="str">
            <v>II</v>
          </cell>
          <cell r="E18">
            <v>1384.4707851485198</v>
          </cell>
        </row>
        <row r="19">
          <cell r="A19" t="str">
            <v>III</v>
          </cell>
          <cell r="E19">
            <v>1812.2722577594122</v>
          </cell>
        </row>
        <row r="20">
          <cell r="A20" t="str">
            <v>IV</v>
          </cell>
          <cell r="E20">
            <v>2201.9107931776862</v>
          </cell>
        </row>
        <row r="21">
          <cell r="A21" t="str">
            <v>V</v>
          </cell>
          <cell r="E21">
            <v>2717.1579187812645</v>
          </cell>
        </row>
        <row r="22">
          <cell r="A22" t="str">
            <v>VI</v>
          </cell>
          <cell r="E22">
            <v>3434.4876093395183</v>
          </cell>
        </row>
        <row r="23">
          <cell r="A23" t="str">
            <v>VII</v>
          </cell>
          <cell r="E23">
            <v>4334.3233629864717</v>
          </cell>
        </row>
        <row r="24">
          <cell r="A24" t="str">
            <v>VIII</v>
          </cell>
          <cell r="E24">
            <v>5703.9695456901964</v>
          </cell>
        </row>
        <row r="25">
          <cell r="A25" t="str">
            <v>IX</v>
          </cell>
          <cell r="E25">
            <v>7552.055678493818</v>
          </cell>
        </row>
        <row r="26">
          <cell r="A26" t="str">
            <v>X</v>
          </cell>
          <cell r="E26">
            <v>10210.379277323642</v>
          </cell>
        </row>
        <row r="27">
          <cell r="A27" t="str">
            <v>XI</v>
          </cell>
          <cell r="E27">
            <v>10424.797242147439</v>
          </cell>
        </row>
        <row r="28">
          <cell r="A28" t="str">
            <v>XII</v>
          </cell>
          <cell r="E28">
            <v>10487.346025600322</v>
          </cell>
        </row>
        <row r="29">
          <cell r="A29" t="str">
            <v>I 1994.</v>
          </cell>
          <cell r="E29">
            <v>10571.244793805125</v>
          </cell>
        </row>
        <row r="30">
          <cell r="A30" t="str">
            <v>II</v>
          </cell>
          <cell r="E30">
            <v>10476.103590660878</v>
          </cell>
        </row>
        <row r="31">
          <cell r="A31" t="str">
            <v>III</v>
          </cell>
          <cell r="E31">
            <v>10507.53190143286</v>
          </cell>
        </row>
        <row r="32">
          <cell r="A32" t="str">
            <v>IV</v>
          </cell>
          <cell r="E32">
            <v>10465.501773827127</v>
          </cell>
        </row>
        <row r="33">
          <cell r="A33" t="str">
            <v>V</v>
          </cell>
          <cell r="E33">
            <v>10632.949802208361</v>
          </cell>
        </row>
        <row r="34">
          <cell r="A34" t="str">
            <v>VI</v>
          </cell>
          <cell r="E34">
            <v>10622.316852406151</v>
          </cell>
        </row>
        <row r="35">
          <cell r="A35" t="str">
            <v>VII</v>
          </cell>
          <cell r="E35">
            <v>10664.806119815774</v>
          </cell>
        </row>
        <row r="36">
          <cell r="A36" t="str">
            <v>VIII</v>
          </cell>
          <cell r="E36">
            <v>10590.152476977064</v>
          </cell>
        </row>
        <row r="37">
          <cell r="A37" t="str">
            <v>IX</v>
          </cell>
          <cell r="E37">
            <v>10632.513086884972</v>
          </cell>
        </row>
        <row r="38">
          <cell r="A38" t="str">
            <v>X</v>
          </cell>
          <cell r="E38">
            <v>10643.145599971856</v>
          </cell>
        </row>
        <row r="39">
          <cell r="A39" t="str">
            <v>XI</v>
          </cell>
          <cell r="E39">
            <v>10653.788745571826</v>
          </cell>
        </row>
        <row r="40">
          <cell r="A40" t="str">
            <v>XII</v>
          </cell>
          <cell r="E40">
            <v>10749.672844281971</v>
          </cell>
        </row>
        <row r="41">
          <cell r="A41" t="str">
            <v>I 1995.</v>
          </cell>
          <cell r="E41">
            <v>10835.670227036228</v>
          </cell>
        </row>
        <row r="42">
          <cell r="A42" t="str">
            <v>II</v>
          </cell>
          <cell r="E42">
            <v>10944.02692930659</v>
          </cell>
        </row>
        <row r="43">
          <cell r="A43" t="str">
            <v>III</v>
          </cell>
          <cell r="E43">
            <v>10987.803037023818</v>
          </cell>
        </row>
        <row r="71">
          <cell r="U71" t="str">
            <v>VII</v>
          </cell>
          <cell r="V71">
            <v>3.5655999999999999</v>
          </cell>
          <cell r="W71">
            <v>3.5699000000000001</v>
          </cell>
          <cell r="X71">
            <v>3.5638999999999998</v>
          </cell>
        </row>
        <row r="72">
          <cell r="U72" t="str">
            <v>VIII</v>
          </cell>
          <cell r="V72">
            <v>3.5632999999999999</v>
          </cell>
          <cell r="W72">
            <v>3.5611000000000002</v>
          </cell>
          <cell r="X72">
            <v>3.5577999999999999</v>
          </cell>
        </row>
        <row r="73">
          <cell r="U73" t="str">
            <v>IX</v>
          </cell>
          <cell r="V73">
            <v>3.5508000000000002</v>
          </cell>
          <cell r="W73">
            <v>3.5495000000000001</v>
          </cell>
          <cell r="X73">
            <v>3.5436999999999999</v>
          </cell>
        </row>
        <row r="74">
          <cell r="U74" t="str">
            <v>X</v>
          </cell>
          <cell r="V74">
            <v>3.5432999999999999</v>
          </cell>
          <cell r="W74">
            <v>3.5390000000000001</v>
          </cell>
          <cell r="X74">
            <v>3.5337999999999998</v>
          </cell>
        </row>
        <row r="75">
          <cell r="U75" t="str">
            <v>XI</v>
          </cell>
          <cell r="V75">
            <v>3.5247999999999999</v>
          </cell>
          <cell r="W75">
            <v>3.5253000000000001</v>
          </cell>
          <cell r="X75">
            <v>3.5236000000000001</v>
          </cell>
        </row>
        <row r="76">
          <cell r="U76" t="str">
            <v>XII</v>
          </cell>
          <cell r="V76">
            <v>3.5270999999999999</v>
          </cell>
          <cell r="W76">
            <v>3.5234000000000001</v>
          </cell>
          <cell r="X76">
            <v>3.5196999999999998</v>
          </cell>
        </row>
        <row r="77">
          <cell r="U77" t="str">
            <v>I 98</v>
          </cell>
          <cell r="V77">
            <v>3.5148999999999999</v>
          </cell>
          <cell r="W77">
            <v>3.5104000000000002</v>
          </cell>
          <cell r="X77">
            <v>3.5154999999999998</v>
          </cell>
        </row>
        <row r="78">
          <cell r="U78" t="str">
            <v>II</v>
          </cell>
          <cell r="V78">
            <v>3.5204</v>
          </cell>
          <cell r="W78">
            <v>3.5167000000000002</v>
          </cell>
          <cell r="X78">
            <v>3.5158999999999998</v>
          </cell>
        </row>
        <row r="79">
          <cell r="U79" t="str">
            <v>III</v>
          </cell>
          <cell r="V79">
            <v>3.5232999999999999</v>
          </cell>
          <cell r="W79">
            <v>3.5247999999999999</v>
          </cell>
          <cell r="X79">
            <v>3.5259999999999998</v>
          </cell>
        </row>
        <row r="80">
          <cell r="U80" t="str">
            <v>IV</v>
          </cell>
          <cell r="V80">
            <v>3.5419999999999998</v>
          </cell>
          <cell r="W80">
            <v>3.5529000000000002</v>
          </cell>
          <cell r="X80">
            <v>3.5558000000000001</v>
          </cell>
        </row>
        <row r="81">
          <cell r="U81" t="str">
            <v>V</v>
          </cell>
          <cell r="V81">
            <v>3.5709</v>
          </cell>
          <cell r="W81">
            <v>3.5748000000000002</v>
          </cell>
          <cell r="X81">
            <v>3.6051000000000002</v>
          </cell>
        </row>
        <row r="82">
          <cell r="U82" t="str">
            <v>VI</v>
          </cell>
          <cell r="V82">
            <v>3.6251000000000002</v>
          </cell>
          <cell r="W82">
            <v>3.6293000000000002</v>
          </cell>
          <cell r="X82">
            <v>3.6315</v>
          </cell>
        </row>
        <row r="83">
          <cell r="U83" t="str">
            <v>VII</v>
          </cell>
          <cell r="V83">
            <v>3.6358000000000001</v>
          </cell>
          <cell r="W83">
            <v>3.6415000000000002</v>
          </cell>
          <cell r="X83">
            <v>3.6312000000000002</v>
          </cell>
        </row>
        <row r="84">
          <cell r="U84" t="str">
            <v>VIII</v>
          </cell>
          <cell r="V84">
            <v>3.6251000000000002</v>
          </cell>
          <cell r="W84">
            <v>3.6113</v>
          </cell>
          <cell r="X84">
            <v>3.5964</v>
          </cell>
        </row>
        <row r="85">
          <cell r="U85" t="str">
            <v>IX</v>
          </cell>
          <cell r="W85">
            <v>3.6278000000000001</v>
          </cell>
          <cell r="X85">
            <v>3.6440999999999999</v>
          </cell>
        </row>
        <row r="86">
          <cell r="U86" t="str">
            <v>X</v>
          </cell>
          <cell r="W86">
            <v>3.6996000000000002</v>
          </cell>
          <cell r="X86">
            <v>3.7141000000000002</v>
          </cell>
        </row>
        <row r="87">
          <cell r="U87" t="str">
            <v>XI</v>
          </cell>
          <cell r="W87">
            <v>3.7338</v>
          </cell>
          <cell r="X87">
            <v>3.7321</v>
          </cell>
        </row>
        <row r="88">
          <cell r="U88" t="str">
            <v>XII</v>
          </cell>
          <cell r="W88">
            <v>3.7362000000000002</v>
          </cell>
          <cell r="X88">
            <v>3.7406000000000001</v>
          </cell>
        </row>
        <row r="89">
          <cell r="U89" t="str">
            <v>I</v>
          </cell>
          <cell r="W89">
            <v>3.7435999999999998</v>
          </cell>
          <cell r="X89">
            <v>3.75</v>
          </cell>
        </row>
        <row r="92">
          <cell r="V92">
            <v>116.91336258149165</v>
          </cell>
          <cell r="W92">
            <v>116.18659522181049</v>
          </cell>
          <cell r="X92">
            <v>112.44273258660445</v>
          </cell>
          <cell r="Y92">
            <v>112.333567311655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JENE"/>
      <sheetName val="zamjen"/>
      <sheetName val="graf"/>
      <sheetName val="List2"/>
    </sheetNames>
    <sheetDataSet>
      <sheetData sheetId="0" refreshError="1">
        <row r="2">
          <cell r="A2" t="str">
            <v>C I J E N E  (lančani indeksi)</v>
          </cell>
        </row>
        <row r="3">
          <cell r="B3" t="str">
            <v>na</v>
          </cell>
          <cell r="C3" t="str">
            <v>troškovi</v>
          </cell>
          <cell r="D3" t="str">
            <v>industr.</v>
          </cell>
        </row>
        <row r="4">
          <cell r="B4" t="str">
            <v>malo</v>
          </cell>
          <cell r="C4" t="str">
            <v>života</v>
          </cell>
          <cell r="D4" t="str">
            <v>proizv.</v>
          </cell>
          <cell r="E4" t="str">
            <v>indeksi na prosjek 1999.</v>
          </cell>
          <cell r="H4" t="str">
            <v>indeksi na prosinac 1991.</v>
          </cell>
        </row>
        <row r="5">
          <cell r="E5">
            <v>15170.277846344419</v>
          </cell>
          <cell r="F5">
            <v>15693.255000164338</v>
          </cell>
          <cell r="G5">
            <v>13882.436925811873</v>
          </cell>
          <cell r="H5">
            <v>115.8</v>
          </cell>
          <cell r="I5">
            <v>119</v>
          </cell>
          <cell r="J5">
            <v>125.5</v>
          </cell>
        </row>
        <row r="6">
          <cell r="A6" t="str">
            <v>XII/1991</v>
          </cell>
          <cell r="H6">
            <v>100</v>
          </cell>
          <cell r="I6">
            <v>100</v>
          </cell>
          <cell r="J6">
            <v>100</v>
          </cell>
        </row>
        <row r="7">
          <cell r="A7" t="str">
            <v>I 1992.</v>
          </cell>
          <cell r="B7">
            <v>115.8</v>
          </cell>
          <cell r="C7">
            <v>119</v>
          </cell>
          <cell r="D7">
            <v>125.5</v>
          </cell>
          <cell r="E7">
            <v>0.76333473370037397</v>
          </cell>
          <cell r="F7">
            <v>0.7582875572897646</v>
          </cell>
          <cell r="G7">
            <v>0.90401995464251317</v>
          </cell>
          <cell r="H7">
            <v>115.8</v>
          </cell>
          <cell r="I7">
            <v>119</v>
          </cell>
          <cell r="J7">
            <v>125.5</v>
          </cell>
        </row>
        <row r="8">
          <cell r="A8" t="str">
            <v>II</v>
          </cell>
          <cell r="B8">
            <v>115</v>
          </cell>
          <cell r="C8">
            <v>113</v>
          </cell>
          <cell r="D8">
            <v>109.1</v>
          </cell>
          <cell r="E8">
            <v>0.87783494375542992</v>
          </cell>
          <cell r="F8">
            <v>0.85686493973743394</v>
          </cell>
          <cell r="G8">
            <v>0.98628577051498201</v>
          </cell>
          <cell r="H8">
            <v>133.16999999999999</v>
          </cell>
          <cell r="I8">
            <v>134.47</v>
          </cell>
          <cell r="J8">
            <v>136.9205</v>
          </cell>
        </row>
        <row r="9">
          <cell r="A9" t="str">
            <v>III</v>
          </cell>
          <cell r="B9">
            <v>114.3</v>
          </cell>
          <cell r="C9">
            <v>111.3</v>
          </cell>
          <cell r="D9">
            <v>120</v>
          </cell>
          <cell r="E9">
            <v>1.0033653407124565</v>
          </cell>
          <cell r="F9">
            <v>0.95369067792776407</v>
          </cell>
          <cell r="G9">
            <v>1.1835429246179783</v>
          </cell>
          <cell r="H9">
            <v>152.21330999999998</v>
          </cell>
          <cell r="I9">
            <v>149.66511</v>
          </cell>
          <cell r="J9">
            <v>164.30459999999999</v>
          </cell>
        </row>
        <row r="10">
          <cell r="A10" t="str">
            <v>IV</v>
          </cell>
          <cell r="B10">
            <v>114.3</v>
          </cell>
          <cell r="C10">
            <v>113.7</v>
          </cell>
          <cell r="D10">
            <v>109.7</v>
          </cell>
          <cell r="E10">
            <v>1.1468465844343376</v>
          </cell>
          <cell r="F10">
            <v>1.0843463008038678</v>
          </cell>
          <cell r="G10">
            <v>1.298346588305922</v>
          </cell>
          <cell r="H10">
            <v>173.97981332999996</v>
          </cell>
          <cell r="I10">
            <v>170.16923007000003</v>
          </cell>
          <cell r="J10">
            <v>180.24214619999998</v>
          </cell>
        </row>
        <row r="11">
          <cell r="A11" t="str">
            <v>V</v>
          </cell>
          <cell r="B11">
            <v>124.4</v>
          </cell>
          <cell r="C11">
            <v>124.4</v>
          </cell>
          <cell r="D11">
            <v>138.4</v>
          </cell>
          <cell r="E11">
            <v>1.4266771510363161</v>
          </cell>
          <cell r="F11">
            <v>1.3489267982000115</v>
          </cell>
          <cell r="G11">
            <v>1.7969116782153964</v>
          </cell>
          <cell r="H11">
            <v>216.43088778251996</v>
          </cell>
          <cell r="I11">
            <v>211.69052220708002</v>
          </cell>
          <cell r="J11">
            <v>249.4551303408</v>
          </cell>
        </row>
        <row r="12">
          <cell r="A12" t="str">
            <v xml:space="preserve">VI </v>
          </cell>
          <cell r="B12">
            <v>115.1</v>
          </cell>
          <cell r="C12">
            <v>115</v>
          </cell>
          <cell r="D12">
            <v>125.9</v>
          </cell>
          <cell r="E12">
            <v>1.6421054008427995</v>
          </cell>
          <cell r="F12">
            <v>1.5512658179300132</v>
          </cell>
          <cell r="G12">
            <v>2.2623118028731839</v>
          </cell>
          <cell r="H12">
            <v>249.11195183768046</v>
          </cell>
          <cell r="I12">
            <v>243.44410053814201</v>
          </cell>
          <cell r="J12">
            <v>314.06400909906722</v>
          </cell>
        </row>
        <row r="13">
          <cell r="A13" t="str">
            <v>VII</v>
          </cell>
          <cell r="B13">
            <v>123.5</v>
          </cell>
          <cell r="C13">
            <v>119.8</v>
          </cell>
          <cell r="D13">
            <v>128.4</v>
          </cell>
          <cell r="E13">
            <v>2.0280001700408579</v>
          </cell>
          <cell r="F13">
            <v>1.8584164498801559</v>
          </cell>
          <cell r="G13">
            <v>2.9048083548891683</v>
          </cell>
          <cell r="H13">
            <v>307.65326051953537</v>
          </cell>
          <cell r="I13">
            <v>291.64603244469413</v>
          </cell>
          <cell r="J13">
            <v>403.25818768320232</v>
          </cell>
        </row>
        <row r="14">
          <cell r="A14" t="str">
            <v xml:space="preserve">VIII </v>
          </cell>
          <cell r="B14">
            <v>121</v>
          </cell>
          <cell r="C14">
            <v>121.4</v>
          </cell>
          <cell r="D14">
            <v>120.3</v>
          </cell>
          <cell r="E14">
            <v>2.4538802057494378</v>
          </cell>
          <cell r="F14">
            <v>2.2561175701545091</v>
          </cell>
          <cell r="G14">
            <v>3.4944844509316697</v>
          </cell>
          <cell r="H14">
            <v>372.26044522863776</v>
          </cell>
          <cell r="I14">
            <v>354.05828338785869</v>
          </cell>
          <cell r="J14">
            <v>485.11959978289241</v>
          </cell>
        </row>
        <row r="15">
          <cell r="A15" t="str">
            <v>IX</v>
          </cell>
          <cell r="B15">
            <v>128.80000000000001</v>
          </cell>
          <cell r="C15">
            <v>128.9</v>
          </cell>
          <cell r="D15">
            <v>121.4</v>
          </cell>
          <cell r="E15">
            <v>3.1605977050052756</v>
          </cell>
          <cell r="F15">
            <v>2.9081355479291622</v>
          </cell>
          <cell r="G15">
            <v>4.2423041234310466</v>
          </cell>
          <cell r="H15">
            <v>479.47145345448547</v>
          </cell>
          <cell r="I15">
            <v>456.38112728694983</v>
          </cell>
          <cell r="J15">
            <v>588.93519413643139</v>
          </cell>
        </row>
        <row r="16">
          <cell r="A16" t="str">
            <v>X</v>
          </cell>
          <cell r="B16">
            <v>133.80000000000001</v>
          </cell>
          <cell r="C16">
            <v>138.19999999999999</v>
          </cell>
          <cell r="D16">
            <v>122.5</v>
          </cell>
          <cell r="E16">
            <v>4.2288797292970592</v>
          </cell>
          <cell r="F16">
            <v>4.0190433272381014</v>
          </cell>
          <cell r="G16">
            <v>5.1968225512030326</v>
          </cell>
          <cell r="H16">
            <v>641.53280472210167</v>
          </cell>
          <cell r="I16">
            <v>630.71871791056458</v>
          </cell>
          <cell r="J16">
            <v>721.44561281712845</v>
          </cell>
        </row>
        <row r="17">
          <cell r="A17" t="str">
            <v>XI</v>
          </cell>
          <cell r="B17">
            <v>132.1</v>
          </cell>
          <cell r="C17">
            <v>129</v>
          </cell>
          <cell r="D17">
            <v>126.6</v>
          </cell>
          <cell r="E17">
            <v>5.5863501224014147</v>
          </cell>
          <cell r="F17">
            <v>5.1845658921371518</v>
          </cell>
          <cell r="G17">
            <v>6.5791773498230386</v>
          </cell>
          <cell r="H17">
            <v>847.46483503789625</v>
          </cell>
          <cell r="I17">
            <v>813.62714610462831</v>
          </cell>
          <cell r="J17">
            <v>913.35014582648455</v>
          </cell>
        </row>
        <row r="18">
          <cell r="A18" t="str">
            <v>XII</v>
          </cell>
          <cell r="B18">
            <v>122.4</v>
          </cell>
          <cell r="C18">
            <v>125.3</v>
          </cell>
          <cell r="D18">
            <v>129.1</v>
          </cell>
          <cell r="E18">
            <v>6.8376925498193328</v>
          </cell>
          <cell r="F18">
            <v>6.496261062847851</v>
          </cell>
          <cell r="G18">
            <v>8.4937179586215432</v>
          </cell>
          <cell r="H18">
            <v>1037.2969580863851</v>
          </cell>
          <cell r="I18">
            <v>1019.4748140690992</v>
          </cell>
          <cell r="J18">
            <v>1179.1350382619914</v>
          </cell>
        </row>
        <row r="19">
          <cell r="A19" t="str">
            <v>I 1993.</v>
          </cell>
          <cell r="B19">
            <v>131.30000000000001</v>
          </cell>
          <cell r="C19">
            <v>131.6</v>
          </cell>
          <cell r="D19">
            <v>129.69999999999999</v>
          </cell>
          <cell r="E19">
            <v>8.9778903179127845</v>
          </cell>
          <cell r="F19">
            <v>8.5490795587077706</v>
          </cell>
          <cell r="G19">
            <v>11.016352192332141</v>
          </cell>
          <cell r="H19">
            <v>1361.9709059674237</v>
          </cell>
          <cell r="I19">
            <v>1341.6288553149345</v>
          </cell>
          <cell r="J19">
            <v>1529.3381446258029</v>
          </cell>
        </row>
        <row r="20">
          <cell r="A20" t="str">
            <v>II</v>
          </cell>
          <cell r="B20">
            <v>124.9</v>
          </cell>
          <cell r="C20">
            <v>122.8</v>
          </cell>
          <cell r="D20">
            <v>125.4</v>
          </cell>
          <cell r="E20">
            <v>11.21338500707307</v>
          </cell>
          <cell r="F20">
            <v>10.498269698093141</v>
          </cell>
          <cell r="G20">
            <v>13.814505649184506</v>
          </cell>
          <cell r="H20">
            <v>1701.1016615533124</v>
          </cell>
          <cell r="I20">
            <v>1647.5202343267395</v>
          </cell>
          <cell r="J20">
            <v>1917.790033360757</v>
          </cell>
        </row>
        <row r="21">
          <cell r="A21" t="str">
            <v>III</v>
          </cell>
          <cell r="B21">
            <v>128.1</v>
          </cell>
          <cell r="C21">
            <v>130.9</v>
          </cell>
          <cell r="D21">
            <v>133.69999999999999</v>
          </cell>
          <cell r="E21">
            <v>14.364346194060602</v>
          </cell>
          <cell r="F21">
            <v>13.742235034803924</v>
          </cell>
          <cell r="G21">
            <v>18.469994052959681</v>
          </cell>
          <cell r="H21">
            <v>2179.1112284497931</v>
          </cell>
          <cell r="I21">
            <v>2156.6039867337022</v>
          </cell>
          <cell r="J21">
            <v>2564.085274603332</v>
          </cell>
        </row>
        <row r="22">
          <cell r="A22" t="str">
            <v>IV</v>
          </cell>
          <cell r="B22">
            <v>122.9</v>
          </cell>
          <cell r="C22">
            <v>121.5</v>
          </cell>
          <cell r="D22">
            <v>127.7</v>
          </cell>
          <cell r="E22">
            <v>17.653781472500484</v>
          </cell>
          <cell r="F22">
            <v>16.69681556728677</v>
          </cell>
          <cell r="G22">
            <v>23.586182405629515</v>
          </cell>
          <cell r="H22">
            <v>2678.127699764796</v>
          </cell>
          <cell r="I22">
            <v>2620.2738438814481</v>
          </cell>
          <cell r="J22">
            <v>3274.3368956684549</v>
          </cell>
        </row>
        <row r="23">
          <cell r="A23" t="str">
            <v>V</v>
          </cell>
          <cell r="B23">
            <v>126.4</v>
          </cell>
          <cell r="C23">
            <v>123.4</v>
          </cell>
          <cell r="D23">
            <v>126.9</v>
          </cell>
          <cell r="E23">
            <v>22.314379781240611</v>
          </cell>
          <cell r="F23">
            <v>20.60387041003187</v>
          </cell>
          <cell r="G23">
            <v>29.930865472743861</v>
          </cell>
          <cell r="H23">
            <v>3385.1534125027024</v>
          </cell>
          <cell r="I23">
            <v>3233.4179233497071</v>
          </cell>
          <cell r="J23">
            <v>4155.13352060327</v>
          </cell>
        </row>
        <row r="24">
          <cell r="A24" t="str">
            <v>VI</v>
          </cell>
          <cell r="B24">
            <v>129</v>
          </cell>
          <cell r="C24">
            <v>126.4</v>
          </cell>
          <cell r="D24">
            <v>130.21</v>
          </cell>
          <cell r="E24">
            <v>28.785549917800392</v>
          </cell>
          <cell r="F24">
            <v>26.043292198280287</v>
          </cell>
          <cell r="G24">
            <v>38.972979932059779</v>
          </cell>
          <cell r="H24">
            <v>4366.8479021284866</v>
          </cell>
          <cell r="I24">
            <v>4087.0402551140301</v>
          </cell>
          <cell r="J24">
            <v>5410.3993571775181</v>
          </cell>
        </row>
        <row r="25">
          <cell r="G25">
            <v>48.599305975278554</v>
          </cell>
        </row>
        <row r="26">
          <cell r="G26">
            <v>59.8257456555679</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reb_Z"/>
    </sheetNames>
    <definedNames>
      <definedName name="IdiNa1"/>
      <definedName name="IdiNa10"/>
      <definedName name="IdiNa11"/>
      <definedName name="IdiNa12"/>
      <definedName name="IdiNa13"/>
      <definedName name="IdiNa14"/>
      <definedName name="IdiNa15"/>
      <definedName name="IdiNa16"/>
      <definedName name="IdiNa17"/>
      <definedName name="IdiNa18"/>
      <definedName name="IdiNa19"/>
      <definedName name="IdiNa2"/>
      <definedName name="IdiNa20"/>
      <definedName name="IdiNa21"/>
      <definedName name="IdiNa22"/>
      <definedName name="IdiNa23"/>
      <definedName name="IdiNa24"/>
      <definedName name="IdiNa25"/>
      <definedName name="IdiNa26"/>
      <definedName name="IdiNa27"/>
      <definedName name="IdiNa28"/>
      <definedName name="IdiNa29"/>
      <definedName name="IdiNa3"/>
      <definedName name="IdiNa30"/>
      <definedName name="IdiNa31"/>
      <definedName name="IdiNa32"/>
      <definedName name="IdiNa33"/>
      <definedName name="IdiNa34"/>
      <definedName name="IdiNa35"/>
      <definedName name="IdiNa4"/>
      <definedName name="IdiNa5"/>
      <definedName name="IdiNa6"/>
      <definedName name="IdiNa7"/>
      <definedName name="IdiNa8"/>
      <definedName name="IdiNa9"/>
    </defined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stički prikaz"/>
      <sheetName val="1makro"/>
      <sheetName val="2PrihDP"/>
      <sheetName val="3RashDP"/>
      <sheetName val="4nfaDP"/>
      <sheetName val="5faDP"/>
      <sheetName val="6obvDP"/>
      <sheetName val="7sektori"/>
      <sheetName val="8GovOp"/>
      <sheetName val="8A-B m-vDP"/>
      <sheetName val="9HZZO"/>
      <sheetName val="10HV"/>
      <sheetName val="11FZOEU"/>
      <sheetName val="12HAC"/>
      <sheetName val="13HC"/>
      <sheetName val="14DAB"/>
      <sheetName val="15HFP"/>
      <sheetName val="16AUDIO"/>
      <sheetName val="17CERP"/>
      <sheetName val="18CCG ek"/>
      <sheetName val="19CCG raz"/>
      <sheetName val="19A-B m-v CCG"/>
      <sheetName val="20c LG-econ"/>
      <sheetName val="21b CGG-econ"/>
      <sheetName val="22b CGG-razine"/>
      <sheetName val="24A UNUT.DUG"/>
      <sheetName val="24B UNUT.DUG"/>
      <sheetName val="24C UNUT.DUG"/>
      <sheetName val="25TREZ.Z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P5"/>
  <sheetViews>
    <sheetView tabSelected="1" zoomScaleNormal="100" workbookViewId="0"/>
  </sheetViews>
  <sheetFormatPr defaultRowHeight="15"/>
  <cols>
    <col min="1" max="1" width="5.28515625" customWidth="1"/>
    <col min="16" max="16" width="5.140625" customWidth="1"/>
  </cols>
  <sheetData>
    <row r="5" spans="2:16" ht="21" customHeight="1">
      <c r="B5" s="964" t="s">
        <v>715</v>
      </c>
      <c r="C5" s="964"/>
      <c r="D5" s="964"/>
      <c r="E5" s="964"/>
      <c r="F5" s="964"/>
      <c r="G5" s="964"/>
      <c r="H5" s="964"/>
      <c r="I5" s="964"/>
      <c r="J5" s="964"/>
      <c r="K5" s="964"/>
      <c r="L5" s="964"/>
      <c r="M5" s="964"/>
      <c r="N5" s="964"/>
      <c r="O5" s="964"/>
      <c r="P5" s="964"/>
    </row>
  </sheetData>
  <pageMargins left="0.7" right="0.7" top="0.75" bottom="0.75" header="0.3" footer="0.3"/>
  <pageSetup paperSize="9" scale="8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L47"/>
  <sheetViews>
    <sheetView view="pageBreakPreview" zoomScale="85" zoomScaleNormal="100" zoomScaleSheetLayoutView="85" workbookViewId="0">
      <pane xSplit="1" ySplit="4" topLeftCell="B22" activePane="bottomRight" state="frozen"/>
      <selection pane="topRight"/>
      <selection pane="bottomLeft"/>
      <selection pane="bottomRight"/>
    </sheetView>
  </sheetViews>
  <sheetFormatPr defaultColWidth="9.140625" defaultRowHeight="14.25"/>
  <cols>
    <col min="1" max="1" width="63.85546875" style="318" customWidth="1"/>
    <col min="2" max="2" width="17.28515625" style="318" customWidth="1"/>
    <col min="3" max="3" width="17.28515625" style="319" customWidth="1"/>
    <col min="4" max="12" width="17.28515625" style="318" customWidth="1"/>
    <col min="13" max="16384" width="9.140625" style="318"/>
  </cols>
  <sheetData>
    <row r="1" spans="1:12" ht="15.75">
      <c r="A1" s="2" t="s">
        <v>292</v>
      </c>
      <c r="B1" s="325"/>
      <c r="C1" s="325"/>
      <c r="D1" s="325"/>
      <c r="E1" s="325"/>
      <c r="F1" s="325"/>
      <c r="G1" s="325"/>
      <c r="H1" s="325"/>
      <c r="I1" s="325"/>
      <c r="J1" s="325"/>
      <c r="K1" s="325"/>
      <c r="L1" s="325"/>
    </row>
    <row r="2" spans="1:12" ht="15" thickBot="1">
      <c r="A2" s="7"/>
      <c r="B2" s="325"/>
      <c r="C2" s="325"/>
      <c r="D2" s="325"/>
      <c r="E2" s="325"/>
      <c r="F2" s="325"/>
      <c r="G2" s="325"/>
      <c r="H2" s="325"/>
      <c r="I2" s="325"/>
      <c r="J2" s="325"/>
      <c r="K2" s="325"/>
      <c r="L2" s="325"/>
    </row>
    <row r="3" spans="1:12" ht="15" customHeight="1">
      <c r="A3" s="911" t="s">
        <v>18</v>
      </c>
      <c r="B3" s="896" t="s">
        <v>496</v>
      </c>
      <c r="C3" s="896" t="s">
        <v>581</v>
      </c>
      <c r="D3" s="896" t="s">
        <v>502</v>
      </c>
      <c r="E3" s="896" t="s">
        <v>655</v>
      </c>
      <c r="F3" s="896" t="s">
        <v>656</v>
      </c>
      <c r="G3" s="896" t="s">
        <v>657</v>
      </c>
      <c r="H3" s="896" t="s">
        <v>672</v>
      </c>
      <c r="I3" s="896" t="s">
        <v>497</v>
      </c>
      <c r="J3" s="896" t="s">
        <v>669</v>
      </c>
      <c r="K3" s="896" t="s">
        <v>670</v>
      </c>
      <c r="L3" s="892" t="s">
        <v>671</v>
      </c>
    </row>
    <row r="4" spans="1:12" ht="15" customHeight="1" thickBot="1">
      <c r="A4" s="912"/>
      <c r="B4" s="897"/>
      <c r="C4" s="897"/>
      <c r="D4" s="897"/>
      <c r="E4" s="897"/>
      <c r="F4" s="897"/>
      <c r="G4" s="897"/>
      <c r="H4" s="913"/>
      <c r="I4" s="897"/>
      <c r="J4" s="905"/>
      <c r="K4" s="905"/>
      <c r="L4" s="902"/>
    </row>
    <row r="5" spans="1:12">
      <c r="A5" s="326"/>
      <c r="B5" s="327"/>
      <c r="C5" s="327"/>
      <c r="D5" s="327"/>
      <c r="E5" s="327"/>
      <c r="F5" s="327"/>
      <c r="G5" s="327"/>
      <c r="H5" s="327"/>
      <c r="I5" s="327"/>
      <c r="J5" s="327"/>
      <c r="K5" s="327"/>
      <c r="L5" s="328"/>
    </row>
    <row r="6" spans="1:12">
      <c r="A6" s="329" t="s">
        <v>293</v>
      </c>
      <c r="B6" s="330"/>
      <c r="C6" s="330"/>
      <c r="D6" s="330"/>
      <c r="E6" s="330"/>
      <c r="F6" s="330"/>
      <c r="G6" s="330"/>
      <c r="H6" s="330"/>
      <c r="I6" s="330"/>
      <c r="J6" s="330"/>
      <c r="K6" s="330"/>
      <c r="L6" s="331"/>
    </row>
    <row r="7" spans="1:12">
      <c r="A7" s="332"/>
      <c r="B7" s="333"/>
      <c r="C7" s="829"/>
      <c r="D7" s="333"/>
      <c r="E7" s="333"/>
      <c r="F7" s="333"/>
      <c r="G7" s="333"/>
      <c r="H7" s="333"/>
      <c r="I7" s="333"/>
      <c r="J7" s="333"/>
      <c r="K7" s="333"/>
      <c r="L7" s="334"/>
    </row>
    <row r="8" spans="1:12" ht="21" customHeight="1">
      <c r="A8" s="329" t="s">
        <v>439</v>
      </c>
      <c r="B8" s="215">
        <v>109110879</v>
      </c>
      <c r="C8" s="215">
        <v>29011536</v>
      </c>
      <c r="D8" s="215">
        <v>116388738</v>
      </c>
      <c r="E8" s="215">
        <v>26034067</v>
      </c>
      <c r="F8" s="215">
        <v>31833896</v>
      </c>
      <c r="G8" s="215">
        <v>32634193</v>
      </c>
      <c r="H8" s="215">
        <v>30651744</v>
      </c>
      <c r="I8" s="215">
        <v>121153900</v>
      </c>
      <c r="J8" s="215">
        <v>11207090</v>
      </c>
      <c r="K8" s="215">
        <v>9758062</v>
      </c>
      <c r="L8" s="175">
        <v>9686592</v>
      </c>
    </row>
    <row r="9" spans="1:12" ht="21" customHeight="1">
      <c r="A9" s="335" t="s">
        <v>294</v>
      </c>
      <c r="B9" s="219">
        <v>68280769</v>
      </c>
      <c r="C9" s="219">
        <v>17772751</v>
      </c>
      <c r="D9" s="219">
        <v>71958532</v>
      </c>
      <c r="E9" s="219">
        <v>15780778</v>
      </c>
      <c r="F9" s="219">
        <v>19475979</v>
      </c>
      <c r="G9" s="219">
        <v>21308710</v>
      </c>
      <c r="H9" s="219">
        <v>18938813</v>
      </c>
      <c r="I9" s="219">
        <v>75504280</v>
      </c>
      <c r="J9" s="219">
        <v>7368982</v>
      </c>
      <c r="K9" s="219">
        <v>6147392</v>
      </c>
      <c r="L9" s="179">
        <v>5422439</v>
      </c>
    </row>
    <row r="10" spans="1:12" ht="21" customHeight="1">
      <c r="A10" s="335" t="s">
        <v>295</v>
      </c>
      <c r="B10" s="219">
        <v>22853390</v>
      </c>
      <c r="C10" s="219">
        <v>5624014</v>
      </c>
      <c r="D10" s="219">
        <v>22194307</v>
      </c>
      <c r="E10" s="219">
        <v>5531918</v>
      </c>
      <c r="F10" s="219">
        <v>5786584</v>
      </c>
      <c r="G10" s="219">
        <v>5970294</v>
      </c>
      <c r="H10" s="219">
        <v>5917275</v>
      </c>
      <c r="I10" s="219">
        <v>23206071</v>
      </c>
      <c r="J10" s="219">
        <v>1977728</v>
      </c>
      <c r="K10" s="219">
        <v>1966033</v>
      </c>
      <c r="L10" s="179">
        <v>1973514</v>
      </c>
    </row>
    <row r="11" spans="1:12" ht="21" customHeight="1">
      <c r="A11" s="335" t="s">
        <v>296</v>
      </c>
      <c r="B11" s="219">
        <v>10025563</v>
      </c>
      <c r="C11" s="219">
        <v>3863096</v>
      </c>
      <c r="D11" s="219">
        <v>13923159</v>
      </c>
      <c r="E11" s="219">
        <v>3387648</v>
      </c>
      <c r="F11" s="219">
        <v>4510193</v>
      </c>
      <c r="G11" s="219">
        <v>2781160</v>
      </c>
      <c r="H11" s="219">
        <v>3068583</v>
      </c>
      <c r="I11" s="219">
        <v>13747584</v>
      </c>
      <c r="J11" s="219">
        <v>850578</v>
      </c>
      <c r="K11" s="219">
        <v>956188</v>
      </c>
      <c r="L11" s="179">
        <v>1261817</v>
      </c>
    </row>
    <row r="12" spans="1:12" ht="21" customHeight="1">
      <c r="A12" s="335" t="s">
        <v>297</v>
      </c>
      <c r="B12" s="219">
        <v>7951157</v>
      </c>
      <c r="C12" s="219">
        <v>1751675</v>
      </c>
      <c r="D12" s="219">
        <v>8312740</v>
      </c>
      <c r="E12" s="219">
        <v>1333723</v>
      </c>
      <c r="F12" s="219">
        <v>2061140</v>
      </c>
      <c r="G12" s="219">
        <v>2574029</v>
      </c>
      <c r="H12" s="219">
        <v>2727073</v>
      </c>
      <c r="I12" s="219">
        <v>8695965</v>
      </c>
      <c r="J12" s="219">
        <v>1009802</v>
      </c>
      <c r="K12" s="219">
        <v>688449</v>
      </c>
      <c r="L12" s="179">
        <v>1028822</v>
      </c>
    </row>
    <row r="13" spans="1:12">
      <c r="A13" s="336"/>
      <c r="B13" s="219"/>
      <c r="C13" s="219"/>
      <c r="D13" s="219"/>
      <c r="E13" s="219"/>
      <c r="F13" s="219"/>
      <c r="G13" s="219"/>
      <c r="H13" s="219"/>
      <c r="I13" s="219"/>
      <c r="J13" s="219"/>
      <c r="K13" s="219"/>
      <c r="L13" s="179"/>
    </row>
    <row r="14" spans="1:12" ht="21" customHeight="1">
      <c r="A14" s="329" t="s">
        <v>440</v>
      </c>
      <c r="B14" s="215">
        <v>115455805</v>
      </c>
      <c r="C14" s="215">
        <v>30497513</v>
      </c>
      <c r="D14" s="215">
        <v>117166135</v>
      </c>
      <c r="E14" s="215">
        <v>29253125</v>
      </c>
      <c r="F14" s="215">
        <v>29547170</v>
      </c>
      <c r="G14" s="215">
        <v>29071288</v>
      </c>
      <c r="H14" s="215">
        <v>33535641</v>
      </c>
      <c r="I14" s="215">
        <v>121407224</v>
      </c>
      <c r="J14" s="215">
        <v>9165950</v>
      </c>
      <c r="K14" s="215">
        <v>11205932</v>
      </c>
      <c r="L14" s="175">
        <v>13163759</v>
      </c>
    </row>
    <row r="15" spans="1:12" ht="21" customHeight="1">
      <c r="A15" s="337" t="s">
        <v>298</v>
      </c>
      <c r="B15" s="219">
        <v>18471877</v>
      </c>
      <c r="C15" s="219">
        <v>4918740</v>
      </c>
      <c r="D15" s="219">
        <v>19138748</v>
      </c>
      <c r="E15" s="219">
        <v>4708746</v>
      </c>
      <c r="F15" s="219">
        <v>4850521</v>
      </c>
      <c r="G15" s="219">
        <v>5118529</v>
      </c>
      <c r="H15" s="219">
        <v>5154826</v>
      </c>
      <c r="I15" s="219">
        <v>19832622</v>
      </c>
      <c r="J15" s="219">
        <v>1663568</v>
      </c>
      <c r="K15" s="219">
        <v>836510</v>
      </c>
      <c r="L15" s="179">
        <v>2654748</v>
      </c>
    </row>
    <row r="16" spans="1:12" ht="21" customHeight="1">
      <c r="A16" s="337" t="s">
        <v>299</v>
      </c>
      <c r="B16" s="219">
        <v>10453567</v>
      </c>
      <c r="C16" s="219">
        <v>3418027</v>
      </c>
      <c r="D16" s="219">
        <v>10477435</v>
      </c>
      <c r="E16" s="219">
        <v>2183622</v>
      </c>
      <c r="F16" s="219">
        <v>2704893</v>
      </c>
      <c r="G16" s="219">
        <v>2567615</v>
      </c>
      <c r="H16" s="219">
        <v>4718155</v>
      </c>
      <c r="I16" s="219">
        <v>12174285</v>
      </c>
      <c r="J16" s="219">
        <v>908121</v>
      </c>
      <c r="K16" s="219">
        <v>1307811</v>
      </c>
      <c r="L16" s="179">
        <v>2502223</v>
      </c>
    </row>
    <row r="17" spans="1:12" ht="21" customHeight="1">
      <c r="A17" s="337" t="s">
        <v>300</v>
      </c>
      <c r="B17" s="219">
        <v>10621298</v>
      </c>
      <c r="C17" s="219">
        <v>1575098</v>
      </c>
      <c r="D17" s="219">
        <v>10339925</v>
      </c>
      <c r="E17" s="219">
        <v>3183306</v>
      </c>
      <c r="F17" s="219">
        <v>1884393</v>
      </c>
      <c r="G17" s="219">
        <v>2785509</v>
      </c>
      <c r="H17" s="219">
        <v>1505231</v>
      </c>
      <c r="I17" s="219">
        <v>9358439</v>
      </c>
      <c r="J17" s="219">
        <v>358613</v>
      </c>
      <c r="K17" s="219">
        <v>790818</v>
      </c>
      <c r="L17" s="179">
        <v>355800</v>
      </c>
    </row>
    <row r="18" spans="1:12" ht="21" customHeight="1">
      <c r="A18" s="337" t="s">
        <v>301</v>
      </c>
      <c r="B18" s="219">
        <v>6425996</v>
      </c>
      <c r="C18" s="219">
        <v>1611490</v>
      </c>
      <c r="D18" s="219">
        <v>6088639</v>
      </c>
      <c r="E18" s="219">
        <v>1913067</v>
      </c>
      <c r="F18" s="219">
        <v>1609088</v>
      </c>
      <c r="G18" s="219">
        <v>674119</v>
      </c>
      <c r="H18" s="219">
        <v>1823410</v>
      </c>
      <c r="I18" s="219">
        <v>6019684</v>
      </c>
      <c r="J18" s="219">
        <v>215300</v>
      </c>
      <c r="K18" s="219">
        <v>1222702</v>
      </c>
      <c r="L18" s="179">
        <v>385408</v>
      </c>
    </row>
    <row r="19" spans="1:12" ht="21" customHeight="1">
      <c r="A19" s="337" t="s">
        <v>302</v>
      </c>
      <c r="B19" s="219">
        <v>18907153</v>
      </c>
      <c r="C19" s="219">
        <v>6136302</v>
      </c>
      <c r="D19" s="219">
        <v>20818357</v>
      </c>
      <c r="E19" s="219">
        <v>4813119</v>
      </c>
      <c r="F19" s="219">
        <v>5069662</v>
      </c>
      <c r="G19" s="219">
        <v>5370225</v>
      </c>
      <c r="H19" s="219">
        <v>6507569</v>
      </c>
      <c r="I19" s="219">
        <v>21760575</v>
      </c>
      <c r="J19" s="219">
        <v>1721871</v>
      </c>
      <c r="K19" s="219">
        <v>2621418</v>
      </c>
      <c r="L19" s="179">
        <v>2164280</v>
      </c>
    </row>
    <row r="20" spans="1:12" ht="21" customHeight="1">
      <c r="A20" s="337" t="s">
        <v>303</v>
      </c>
      <c r="B20" s="219">
        <v>45136539</v>
      </c>
      <c r="C20" s="219">
        <v>11290533</v>
      </c>
      <c r="D20" s="219">
        <v>44818614</v>
      </c>
      <c r="E20" s="219">
        <v>11190326</v>
      </c>
      <c r="F20" s="219">
        <v>11250150</v>
      </c>
      <c r="G20" s="219">
        <v>11271246</v>
      </c>
      <c r="H20" s="219">
        <v>11721856</v>
      </c>
      <c r="I20" s="219">
        <v>45433578</v>
      </c>
      <c r="J20" s="219">
        <v>3831682</v>
      </c>
      <c r="K20" s="219">
        <v>3862570</v>
      </c>
      <c r="L20" s="179">
        <v>4027604</v>
      </c>
    </row>
    <row r="21" spans="1:12" ht="21" customHeight="1">
      <c r="A21" s="337" t="s">
        <v>304</v>
      </c>
      <c r="B21" s="219">
        <v>5439375</v>
      </c>
      <c r="C21" s="219">
        <v>1547323</v>
      </c>
      <c r="D21" s="219">
        <v>5484417</v>
      </c>
      <c r="E21" s="219">
        <v>1260939</v>
      </c>
      <c r="F21" s="219">
        <v>2178463</v>
      </c>
      <c r="G21" s="219">
        <v>1284045</v>
      </c>
      <c r="H21" s="219">
        <v>2104594</v>
      </c>
      <c r="I21" s="219">
        <v>6828041</v>
      </c>
      <c r="J21" s="219">
        <v>466795</v>
      </c>
      <c r="K21" s="219">
        <v>564103</v>
      </c>
      <c r="L21" s="179">
        <v>1073696</v>
      </c>
    </row>
    <row r="22" spans="1:12">
      <c r="A22" s="332"/>
      <c r="B22" s="219"/>
      <c r="C22" s="219"/>
      <c r="D22" s="219"/>
      <c r="E22" s="219"/>
      <c r="F22" s="219"/>
      <c r="G22" s="219"/>
      <c r="H22" s="219"/>
      <c r="I22" s="219"/>
      <c r="J22" s="219"/>
      <c r="K22" s="219"/>
      <c r="L22" s="179"/>
    </row>
    <row r="23" spans="1:12" ht="21" customHeight="1">
      <c r="A23" s="338" t="s">
        <v>441</v>
      </c>
      <c r="B23" s="627">
        <v>-6344926</v>
      </c>
      <c r="C23" s="627">
        <v>-1485977</v>
      </c>
      <c r="D23" s="627">
        <v>-777397</v>
      </c>
      <c r="E23" s="627">
        <v>-3219058</v>
      </c>
      <c r="F23" s="627">
        <v>2286726</v>
      </c>
      <c r="G23" s="627">
        <v>3562905</v>
      </c>
      <c r="H23" s="627">
        <v>-2883897</v>
      </c>
      <c r="I23" s="627">
        <v>-253324</v>
      </c>
      <c r="J23" s="627">
        <v>2041140</v>
      </c>
      <c r="K23" s="627">
        <v>-1447870</v>
      </c>
      <c r="L23" s="188">
        <v>-3477167</v>
      </c>
    </row>
    <row r="24" spans="1:12">
      <c r="A24" s="336"/>
      <c r="B24" s="219"/>
      <c r="C24" s="219"/>
      <c r="D24" s="219"/>
      <c r="E24" s="219"/>
      <c r="F24" s="219"/>
      <c r="G24" s="219"/>
      <c r="H24" s="219"/>
      <c r="I24" s="219"/>
      <c r="J24" s="219"/>
      <c r="K24" s="219"/>
      <c r="L24" s="179"/>
    </row>
    <row r="25" spans="1:12">
      <c r="A25" s="329" t="s">
        <v>305</v>
      </c>
      <c r="B25" s="219"/>
      <c r="C25" s="219"/>
      <c r="D25" s="219"/>
      <c r="E25" s="219"/>
      <c r="F25" s="219"/>
      <c r="G25" s="219"/>
      <c r="H25" s="219"/>
      <c r="I25" s="219"/>
      <c r="J25" s="219"/>
      <c r="K25" s="219"/>
      <c r="L25" s="179"/>
    </row>
    <row r="26" spans="1:12">
      <c r="A26" s="339"/>
      <c r="B26" s="219"/>
      <c r="C26" s="219"/>
      <c r="D26" s="219"/>
      <c r="E26" s="219"/>
      <c r="F26" s="219"/>
      <c r="G26" s="219"/>
      <c r="H26" s="219"/>
      <c r="I26" s="219"/>
      <c r="J26" s="219"/>
      <c r="K26" s="219"/>
      <c r="L26" s="179"/>
    </row>
    <row r="27" spans="1:12" ht="21" customHeight="1">
      <c r="A27" s="329" t="s">
        <v>442</v>
      </c>
      <c r="B27" s="215">
        <v>2507035</v>
      </c>
      <c r="C27" s="215">
        <v>900621</v>
      </c>
      <c r="D27" s="215">
        <v>2612014</v>
      </c>
      <c r="E27" s="215">
        <v>356563</v>
      </c>
      <c r="F27" s="215">
        <v>298083</v>
      </c>
      <c r="G27" s="215">
        <v>270802</v>
      </c>
      <c r="H27" s="215">
        <v>1113232</v>
      </c>
      <c r="I27" s="215">
        <v>2038680</v>
      </c>
      <c r="J27" s="215">
        <v>102894</v>
      </c>
      <c r="K27" s="215">
        <v>171119</v>
      </c>
      <c r="L27" s="175">
        <v>839219</v>
      </c>
    </row>
    <row r="28" spans="1:12" ht="21" customHeight="1">
      <c r="A28" s="335" t="s">
        <v>306</v>
      </c>
      <c r="B28" s="219">
        <v>2463147</v>
      </c>
      <c r="C28" s="219">
        <v>860696</v>
      </c>
      <c r="D28" s="219">
        <v>2438134</v>
      </c>
      <c r="E28" s="219">
        <v>324859</v>
      </c>
      <c r="F28" s="219">
        <v>242350</v>
      </c>
      <c r="G28" s="219">
        <v>299514</v>
      </c>
      <c r="H28" s="219">
        <v>1058959</v>
      </c>
      <c r="I28" s="219">
        <v>1925682</v>
      </c>
      <c r="J28" s="219">
        <v>116484</v>
      </c>
      <c r="K28" s="219">
        <v>170634</v>
      </c>
      <c r="L28" s="179">
        <v>771841</v>
      </c>
    </row>
    <row r="29" spans="1:12" ht="21" customHeight="1">
      <c r="A29" s="337" t="s">
        <v>307</v>
      </c>
      <c r="B29" s="219">
        <v>9966</v>
      </c>
      <c r="C29" s="219">
        <v>7973</v>
      </c>
      <c r="D29" s="219">
        <v>104800</v>
      </c>
      <c r="E29" s="219">
        <v>-142</v>
      </c>
      <c r="F29" s="219">
        <v>54934</v>
      </c>
      <c r="G29" s="219">
        <v>-61548</v>
      </c>
      <c r="H29" s="219">
        <v>4832</v>
      </c>
      <c r="I29" s="219">
        <v>-1924</v>
      </c>
      <c r="J29" s="219">
        <v>-14552</v>
      </c>
      <c r="K29" s="219">
        <v>-13</v>
      </c>
      <c r="L29" s="179">
        <v>19397</v>
      </c>
    </row>
    <row r="30" spans="1:12" ht="21" customHeight="1">
      <c r="A30" s="337" t="s">
        <v>308</v>
      </c>
      <c r="B30" s="219">
        <v>366</v>
      </c>
      <c r="C30" s="219">
        <v>802</v>
      </c>
      <c r="D30" s="219">
        <v>774</v>
      </c>
      <c r="E30" s="219">
        <v>714</v>
      </c>
      <c r="F30" s="219">
        <v>94</v>
      </c>
      <c r="G30" s="219">
        <v>9</v>
      </c>
      <c r="H30" s="219">
        <v>1524</v>
      </c>
      <c r="I30" s="219">
        <v>2341</v>
      </c>
      <c r="J30" s="219">
        <v>552</v>
      </c>
      <c r="K30" s="219">
        <v>74</v>
      </c>
      <c r="L30" s="179">
        <v>898</v>
      </c>
    </row>
    <row r="31" spans="1:12" ht="21" customHeight="1">
      <c r="A31" s="337" t="s">
        <v>309</v>
      </c>
      <c r="B31" s="219">
        <v>33556</v>
      </c>
      <c r="C31" s="219">
        <v>31150</v>
      </c>
      <c r="D31" s="219">
        <v>68306</v>
      </c>
      <c r="E31" s="219">
        <v>31132</v>
      </c>
      <c r="F31" s="219">
        <v>705</v>
      </c>
      <c r="G31" s="219">
        <v>32827</v>
      </c>
      <c r="H31" s="219">
        <v>47917</v>
      </c>
      <c r="I31" s="219">
        <v>112581</v>
      </c>
      <c r="J31" s="219">
        <v>410</v>
      </c>
      <c r="K31" s="219">
        <v>424</v>
      </c>
      <c r="L31" s="179">
        <v>47083</v>
      </c>
    </row>
    <row r="32" spans="1:12">
      <c r="A32" s="332"/>
      <c r="B32" s="219"/>
      <c r="C32" s="219"/>
      <c r="D32" s="219"/>
      <c r="E32" s="219"/>
      <c r="F32" s="219"/>
      <c r="G32" s="219"/>
      <c r="H32" s="219"/>
      <c r="I32" s="219"/>
      <c r="J32" s="219"/>
      <c r="K32" s="219"/>
      <c r="L32" s="179"/>
    </row>
    <row r="33" spans="1:12" ht="21" customHeight="1">
      <c r="A33" s="338" t="s">
        <v>443</v>
      </c>
      <c r="B33" s="627">
        <v>-8851961</v>
      </c>
      <c r="C33" s="627">
        <v>-2386598</v>
      </c>
      <c r="D33" s="627">
        <v>-3389411</v>
      </c>
      <c r="E33" s="627">
        <v>-3575621</v>
      </c>
      <c r="F33" s="627">
        <v>1988643</v>
      </c>
      <c r="G33" s="627">
        <v>3292103</v>
      </c>
      <c r="H33" s="627">
        <v>-3997129</v>
      </c>
      <c r="I33" s="627">
        <v>-2292004</v>
      </c>
      <c r="J33" s="627">
        <v>1938246</v>
      </c>
      <c r="K33" s="627">
        <v>-1618989</v>
      </c>
      <c r="L33" s="188">
        <v>-4316386</v>
      </c>
    </row>
    <row r="34" spans="1:12">
      <c r="A34" s="336"/>
      <c r="B34" s="219"/>
      <c r="C34" s="219"/>
      <c r="D34" s="219"/>
      <c r="E34" s="219"/>
      <c r="F34" s="219"/>
      <c r="G34" s="219"/>
      <c r="H34" s="219"/>
      <c r="I34" s="219"/>
      <c r="J34" s="219"/>
      <c r="K34" s="219"/>
      <c r="L34" s="179"/>
    </row>
    <row r="35" spans="1:12" ht="21" customHeight="1">
      <c r="A35" s="338" t="s">
        <v>357</v>
      </c>
      <c r="B35" s="627">
        <v>8851961</v>
      </c>
      <c r="C35" s="627">
        <v>2386598</v>
      </c>
      <c r="D35" s="627">
        <v>3389411</v>
      </c>
      <c r="E35" s="627">
        <v>3575621</v>
      </c>
      <c r="F35" s="627">
        <v>-1988643</v>
      </c>
      <c r="G35" s="627">
        <v>-3292103</v>
      </c>
      <c r="H35" s="627">
        <v>3997129</v>
      </c>
      <c r="I35" s="627">
        <v>2292004</v>
      </c>
      <c r="J35" s="627">
        <v>-1938246</v>
      </c>
      <c r="K35" s="627">
        <v>1618989</v>
      </c>
      <c r="L35" s="188">
        <v>4316386</v>
      </c>
    </row>
    <row r="36" spans="1:12">
      <c r="A36" s="337"/>
      <c r="B36" s="219"/>
      <c r="C36" s="219"/>
      <c r="D36" s="219"/>
      <c r="E36" s="219"/>
      <c r="F36" s="219"/>
      <c r="G36" s="219"/>
      <c r="H36" s="219"/>
      <c r="I36" s="219"/>
      <c r="J36" s="219"/>
      <c r="K36" s="219"/>
      <c r="L36" s="179"/>
    </row>
    <row r="37" spans="1:12" ht="21" customHeight="1">
      <c r="A37" s="329" t="s">
        <v>444</v>
      </c>
      <c r="B37" s="215">
        <v>-3228138</v>
      </c>
      <c r="C37" s="215">
        <v>-4901179</v>
      </c>
      <c r="D37" s="215">
        <v>-2898449</v>
      </c>
      <c r="E37" s="215">
        <v>10618506</v>
      </c>
      <c r="F37" s="215">
        <v>-7847445</v>
      </c>
      <c r="G37" s="215">
        <v>6030594</v>
      </c>
      <c r="H37" s="215">
        <v>4289386</v>
      </c>
      <c r="I37" s="215">
        <v>13091041</v>
      </c>
      <c r="J37" s="215">
        <v>951049</v>
      </c>
      <c r="K37" s="215">
        <v>8479154</v>
      </c>
      <c r="L37" s="175">
        <v>-5140817</v>
      </c>
    </row>
    <row r="38" spans="1:12" ht="21" customHeight="1">
      <c r="A38" s="335" t="s">
        <v>310</v>
      </c>
      <c r="B38" s="219">
        <v>-3434307</v>
      </c>
      <c r="C38" s="219">
        <v>-5097168</v>
      </c>
      <c r="D38" s="219">
        <v>-3299133</v>
      </c>
      <c r="E38" s="219">
        <v>10618337</v>
      </c>
      <c r="F38" s="219">
        <v>-8040426</v>
      </c>
      <c r="G38" s="219">
        <v>6029621</v>
      </c>
      <c r="H38" s="219">
        <v>4093122</v>
      </c>
      <c r="I38" s="219">
        <v>12700654</v>
      </c>
      <c r="J38" s="219">
        <v>950822</v>
      </c>
      <c r="K38" s="219">
        <v>8283323</v>
      </c>
      <c r="L38" s="179">
        <v>-5141023</v>
      </c>
    </row>
    <row r="39" spans="1:12" ht="21" customHeight="1">
      <c r="A39" s="335" t="s">
        <v>311</v>
      </c>
      <c r="B39" s="219">
        <v>206169</v>
      </c>
      <c r="C39" s="219">
        <v>195989</v>
      </c>
      <c r="D39" s="219">
        <v>400684</v>
      </c>
      <c r="E39" s="219">
        <v>169</v>
      </c>
      <c r="F39" s="219">
        <v>192981</v>
      </c>
      <c r="G39" s="219">
        <v>973</v>
      </c>
      <c r="H39" s="219">
        <v>196264</v>
      </c>
      <c r="I39" s="219">
        <v>390387</v>
      </c>
      <c r="J39" s="219">
        <v>227</v>
      </c>
      <c r="K39" s="219">
        <v>195831</v>
      </c>
      <c r="L39" s="179">
        <v>206</v>
      </c>
    </row>
    <row r="40" spans="1:12">
      <c r="A40" s="336"/>
      <c r="B40" s="219"/>
      <c r="C40" s="219"/>
      <c r="D40" s="219"/>
      <c r="E40" s="219"/>
      <c r="F40" s="219"/>
      <c r="G40" s="219"/>
      <c r="H40" s="219"/>
      <c r="I40" s="219"/>
      <c r="J40" s="219"/>
      <c r="K40" s="219"/>
      <c r="L40" s="179">
        <v>0</v>
      </c>
    </row>
    <row r="41" spans="1:12" ht="21" customHeight="1">
      <c r="A41" s="329" t="s">
        <v>445</v>
      </c>
      <c r="B41" s="215">
        <v>5623823</v>
      </c>
      <c r="C41" s="215">
        <v>-2514581</v>
      </c>
      <c r="D41" s="215">
        <v>490962</v>
      </c>
      <c r="E41" s="215">
        <v>14194127</v>
      </c>
      <c r="F41" s="215">
        <v>-9836088</v>
      </c>
      <c r="G41" s="215">
        <v>2738491</v>
      </c>
      <c r="H41" s="215">
        <v>8286515</v>
      </c>
      <c r="I41" s="215">
        <v>15383045</v>
      </c>
      <c r="J41" s="215">
        <v>-987197</v>
      </c>
      <c r="K41" s="215">
        <v>10098143</v>
      </c>
      <c r="L41" s="175">
        <v>-824431</v>
      </c>
    </row>
    <row r="42" spans="1:12" ht="21" customHeight="1">
      <c r="A42" s="337" t="s">
        <v>312</v>
      </c>
      <c r="B42" s="219">
        <v>1797283</v>
      </c>
      <c r="C42" s="219">
        <v>-2064867</v>
      </c>
      <c r="D42" s="219">
        <v>2005368</v>
      </c>
      <c r="E42" s="219">
        <v>4957544</v>
      </c>
      <c r="F42" s="219">
        <v>-574971</v>
      </c>
      <c r="G42" s="219">
        <v>1269809</v>
      </c>
      <c r="H42" s="219">
        <v>-1148738</v>
      </c>
      <c r="I42" s="219">
        <v>4503644</v>
      </c>
      <c r="J42" s="219">
        <v>-839467</v>
      </c>
      <c r="K42" s="219">
        <v>538510</v>
      </c>
      <c r="L42" s="179">
        <v>-847781</v>
      </c>
    </row>
    <row r="43" spans="1:12" ht="21" customHeight="1" thickBot="1">
      <c r="A43" s="340" t="s">
        <v>313</v>
      </c>
      <c r="B43" s="624">
        <v>3826540</v>
      </c>
      <c r="C43" s="624">
        <v>-449714</v>
      </c>
      <c r="D43" s="624">
        <v>-1514406</v>
      </c>
      <c r="E43" s="624">
        <v>9236583</v>
      </c>
      <c r="F43" s="624">
        <v>-9261117</v>
      </c>
      <c r="G43" s="624">
        <v>1468682</v>
      </c>
      <c r="H43" s="624">
        <v>9435253</v>
      </c>
      <c r="I43" s="624">
        <v>10879401</v>
      </c>
      <c r="J43" s="624">
        <v>-147730</v>
      </c>
      <c r="K43" s="624">
        <v>9559633</v>
      </c>
      <c r="L43" s="202">
        <v>23350</v>
      </c>
    </row>
    <row r="44" spans="1:12">
      <c r="A44" s="36" t="s">
        <v>63</v>
      </c>
      <c r="B44" s="134"/>
      <c r="C44" s="325"/>
      <c r="D44" s="134"/>
      <c r="E44" s="134"/>
      <c r="F44" s="134"/>
      <c r="G44" s="134"/>
      <c r="H44" s="134"/>
      <c r="I44" s="134"/>
      <c r="J44" s="134"/>
      <c r="K44" s="134"/>
      <c r="L44" s="134"/>
    </row>
    <row r="45" spans="1:12">
      <c r="A45" s="910" t="s">
        <v>562</v>
      </c>
      <c r="B45" s="910"/>
      <c r="C45" s="910"/>
      <c r="D45" s="910"/>
      <c r="E45" s="910"/>
      <c r="F45" s="910"/>
      <c r="G45" s="910"/>
      <c r="H45" s="910"/>
      <c r="I45" s="910"/>
      <c r="J45" s="910"/>
      <c r="K45" s="910"/>
      <c r="L45" s="910"/>
    </row>
    <row r="46" spans="1:12" ht="20.25" customHeight="1">
      <c r="A46" s="910" t="s">
        <v>563</v>
      </c>
      <c r="B46" s="910"/>
      <c r="C46" s="910"/>
      <c r="D46" s="910"/>
      <c r="E46" s="910"/>
      <c r="F46" s="910"/>
      <c r="G46" s="910"/>
      <c r="H46" s="910"/>
      <c r="I46" s="910"/>
      <c r="J46" s="910"/>
      <c r="K46" s="910"/>
      <c r="L46" s="910"/>
    </row>
    <row r="47" spans="1:12" ht="48" customHeight="1"/>
  </sheetData>
  <mergeCells count="14">
    <mergeCell ref="A45:L45"/>
    <mergeCell ref="A46:L46"/>
    <mergeCell ref="L3:L4"/>
    <mergeCell ref="A3:A4"/>
    <mergeCell ref="B3:B4"/>
    <mergeCell ref="J3:J4"/>
    <mergeCell ref="K3:K4"/>
    <mergeCell ref="C3:C4"/>
    <mergeCell ref="E3:E4"/>
    <mergeCell ref="D3:D4"/>
    <mergeCell ref="F3:F4"/>
    <mergeCell ref="G3:G4"/>
    <mergeCell ref="I3:I4"/>
    <mergeCell ref="H3:H4"/>
  </mergeCells>
  <pageMargins left="0.70866141732283472" right="0.70866141732283472" top="0.74803149606299213" bottom="0.74803149606299213" header="0.31496062992125984" footer="0.31496062992125984"/>
  <pageSetup paperSize="9" scale="48" orientation="landscape" r:id="rId1"/>
  <headerFooter>
    <oddFooter>&amp;C&amp;P</oddFooter>
  </headerFooter>
  <colBreaks count="1" manualBreakCount="1">
    <brk id="12" max="46"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H103"/>
  <sheetViews>
    <sheetView view="pageBreakPreview" zoomScale="85" zoomScaleNormal="70" zoomScaleSheetLayoutView="85" workbookViewId="0">
      <pane ySplit="1" topLeftCell="A2" activePane="bottomLeft" state="frozen"/>
      <selection pane="bottomLeft"/>
    </sheetView>
  </sheetViews>
  <sheetFormatPr defaultColWidth="9.140625" defaultRowHeight="14.25"/>
  <cols>
    <col min="1" max="1" width="13.5703125" style="318" customWidth="1"/>
    <col min="2" max="4" width="21.5703125" style="318" customWidth="1"/>
    <col min="5" max="5" width="1.42578125" style="318" customWidth="1"/>
    <col min="6" max="8" width="21.5703125" style="318" customWidth="1"/>
    <col min="9" max="16384" width="9.140625" style="318"/>
  </cols>
  <sheetData>
    <row r="1" spans="1:8" ht="16.5">
      <c r="A1" s="104" t="s">
        <v>314</v>
      </c>
      <c r="B1" s="105"/>
      <c r="C1" s="105"/>
      <c r="D1" s="105"/>
      <c r="E1" s="105"/>
      <c r="F1" s="105"/>
      <c r="G1" s="105"/>
      <c r="H1" s="105"/>
    </row>
    <row r="2" spans="1:8" ht="12.75" customHeight="1">
      <c r="A2" s="37"/>
      <c r="B2" s="37"/>
      <c r="C2" s="37"/>
      <c r="D2" s="37"/>
      <c r="E2" s="53"/>
      <c r="F2" s="37"/>
      <c r="G2" s="37"/>
      <c r="H2" s="37"/>
    </row>
    <row r="3" spans="1:8" ht="15">
      <c r="A3" s="106" t="s">
        <v>315</v>
      </c>
      <c r="B3" s="37"/>
      <c r="C3" s="37"/>
      <c r="D3" s="37"/>
      <c r="E3" s="53"/>
      <c r="F3" s="37"/>
      <c r="G3" s="37"/>
      <c r="H3" s="37"/>
    </row>
    <row r="4" spans="1:8" ht="12" customHeight="1" thickBot="1">
      <c r="A4" s="107"/>
      <c r="B4" s="37"/>
      <c r="C4" s="37"/>
      <c r="D4" s="37"/>
      <c r="E4" s="53"/>
      <c r="F4" s="37"/>
      <c r="G4" s="37"/>
      <c r="H4" s="37"/>
    </row>
    <row r="5" spans="1:8" ht="25.5">
      <c r="A5" s="108"/>
      <c r="B5" s="315" t="s">
        <v>316</v>
      </c>
      <c r="C5" s="315" t="s">
        <v>317</v>
      </c>
      <c r="D5" s="315" t="s">
        <v>318</v>
      </c>
      <c r="E5" s="109"/>
      <c r="F5" s="315" t="s">
        <v>319</v>
      </c>
      <c r="G5" s="110" t="s">
        <v>320</v>
      </c>
      <c r="H5" s="37"/>
    </row>
    <row r="6" spans="1:8">
      <c r="A6" s="111"/>
      <c r="B6" s="112" t="s">
        <v>321</v>
      </c>
      <c r="C6" s="112" t="s">
        <v>322</v>
      </c>
      <c r="D6" s="113" t="s">
        <v>323</v>
      </c>
      <c r="E6" s="114"/>
      <c r="F6" s="112" t="s">
        <v>324</v>
      </c>
      <c r="G6" s="115" t="s">
        <v>325</v>
      </c>
      <c r="H6" s="37"/>
    </row>
    <row r="7" spans="1:8" ht="7.5" customHeight="1">
      <c r="A7" s="116"/>
      <c r="B7" s="117"/>
      <c r="C7" s="117"/>
      <c r="D7" s="117"/>
      <c r="E7" s="118"/>
      <c r="F7" s="117"/>
      <c r="G7" s="119"/>
      <c r="H7" s="37"/>
    </row>
    <row r="8" spans="1:8" ht="15.75" customHeight="1">
      <c r="A8" s="587" t="s">
        <v>534</v>
      </c>
      <c r="B8" s="590">
        <v>109110879</v>
      </c>
      <c r="C8" s="590">
        <v>115455805</v>
      </c>
      <c r="D8" s="590">
        <v>-6344926</v>
      </c>
      <c r="E8" s="590"/>
      <c r="F8" s="590">
        <v>10621298</v>
      </c>
      <c r="G8" s="591">
        <v>4276372</v>
      </c>
      <c r="H8" s="8"/>
    </row>
    <row r="9" spans="1:8" ht="15.75" customHeight="1">
      <c r="A9" s="588" t="s">
        <v>559</v>
      </c>
      <c r="B9" s="592">
        <v>8620082</v>
      </c>
      <c r="C9" s="592">
        <v>9463079</v>
      </c>
      <c r="D9" s="592">
        <v>-842997</v>
      </c>
      <c r="E9" s="592"/>
      <c r="F9" s="592">
        <v>1624042</v>
      </c>
      <c r="G9" s="593">
        <v>781045</v>
      </c>
      <c r="H9" s="37"/>
    </row>
    <row r="10" spans="1:8" ht="15.75" customHeight="1">
      <c r="A10" s="588" t="s">
        <v>567</v>
      </c>
      <c r="B10" s="592">
        <v>8477963</v>
      </c>
      <c r="C10" s="592">
        <v>8535940</v>
      </c>
      <c r="D10" s="592">
        <v>-57977</v>
      </c>
      <c r="E10" s="592"/>
      <c r="F10" s="592">
        <v>189856</v>
      </c>
      <c r="G10" s="593">
        <v>131879</v>
      </c>
      <c r="H10" s="8"/>
    </row>
    <row r="11" spans="1:8" ht="15.75" customHeight="1">
      <c r="A11" s="588" t="s">
        <v>568</v>
      </c>
      <c r="B11" s="592">
        <v>8170259</v>
      </c>
      <c r="C11" s="592">
        <v>9613546</v>
      </c>
      <c r="D11" s="592">
        <v>-1443287</v>
      </c>
      <c r="E11" s="592"/>
      <c r="F11" s="592">
        <v>1561235</v>
      </c>
      <c r="G11" s="593">
        <v>117948</v>
      </c>
      <c r="H11" s="8"/>
    </row>
    <row r="12" spans="1:8" ht="15.75" customHeight="1">
      <c r="A12" s="588" t="s">
        <v>569</v>
      </c>
      <c r="B12" s="592">
        <v>9728433</v>
      </c>
      <c r="C12" s="592">
        <v>9645813</v>
      </c>
      <c r="D12" s="592">
        <v>82620</v>
      </c>
      <c r="E12" s="592"/>
      <c r="F12" s="592">
        <v>484053</v>
      </c>
      <c r="G12" s="593">
        <v>566673</v>
      </c>
      <c r="H12" s="8"/>
    </row>
    <row r="13" spans="1:8" ht="15.75" customHeight="1">
      <c r="A13" s="588" t="s">
        <v>570</v>
      </c>
      <c r="B13" s="592">
        <v>10499110</v>
      </c>
      <c r="C13" s="592">
        <v>10120589</v>
      </c>
      <c r="D13" s="592">
        <v>378521</v>
      </c>
      <c r="E13" s="592"/>
      <c r="F13" s="592">
        <v>1085870</v>
      </c>
      <c r="G13" s="593">
        <v>1464391</v>
      </c>
      <c r="H13" s="8"/>
    </row>
    <row r="14" spans="1:8" ht="15.75" customHeight="1">
      <c r="A14" s="588" t="s">
        <v>571</v>
      </c>
      <c r="B14" s="592">
        <v>10636758</v>
      </c>
      <c r="C14" s="592">
        <v>10109501</v>
      </c>
      <c r="D14" s="592">
        <v>527257</v>
      </c>
      <c r="E14" s="592"/>
      <c r="F14" s="592">
        <v>378602</v>
      </c>
      <c r="G14" s="593">
        <v>905859</v>
      </c>
      <c r="H14" s="8"/>
    </row>
    <row r="15" spans="1:8" ht="15.75" customHeight="1">
      <c r="A15" s="588" t="s">
        <v>576</v>
      </c>
      <c r="B15" s="592">
        <v>9481955</v>
      </c>
      <c r="C15" s="592">
        <v>10816956</v>
      </c>
      <c r="D15" s="592">
        <v>-1335001</v>
      </c>
      <c r="E15" s="592"/>
      <c r="F15" s="592">
        <v>1890779</v>
      </c>
      <c r="G15" s="593">
        <v>555778</v>
      </c>
      <c r="H15" s="8"/>
    </row>
    <row r="16" spans="1:8" ht="15.75" customHeight="1">
      <c r="A16" s="588" t="s">
        <v>577</v>
      </c>
      <c r="B16" s="592">
        <v>11259661</v>
      </c>
      <c r="C16" s="592">
        <v>8566795</v>
      </c>
      <c r="D16" s="592">
        <v>2692866</v>
      </c>
      <c r="E16" s="592"/>
      <c r="F16" s="592">
        <v>439594</v>
      </c>
      <c r="G16" s="593">
        <v>3132460</v>
      </c>
      <c r="H16" s="8"/>
    </row>
    <row r="17" spans="1:8" ht="15.75" customHeight="1">
      <c r="A17" s="588" t="s">
        <v>578</v>
      </c>
      <c r="B17" s="592">
        <v>10502981</v>
      </c>
      <c r="C17" s="592">
        <v>9796403</v>
      </c>
      <c r="D17" s="592">
        <v>706578</v>
      </c>
      <c r="E17" s="592"/>
      <c r="F17" s="592">
        <v>1110796</v>
      </c>
      <c r="G17" s="593">
        <v>1817374</v>
      </c>
      <c r="H17" s="8"/>
    </row>
    <row r="18" spans="1:8" ht="15.75" customHeight="1">
      <c r="A18" s="588" t="s">
        <v>583</v>
      </c>
      <c r="B18" s="592">
        <v>9925703</v>
      </c>
      <c r="C18" s="592">
        <v>9050878</v>
      </c>
      <c r="D18" s="592">
        <v>874825</v>
      </c>
      <c r="E18" s="592"/>
      <c r="F18" s="592">
        <v>440167</v>
      </c>
      <c r="G18" s="593">
        <v>1314992</v>
      </c>
      <c r="H18" s="8"/>
    </row>
    <row r="19" spans="1:8" ht="15.75" customHeight="1">
      <c r="A19" s="588" t="s">
        <v>584</v>
      </c>
      <c r="B19" s="592">
        <v>9234944</v>
      </c>
      <c r="C19" s="592">
        <v>9706326</v>
      </c>
      <c r="D19" s="592">
        <v>-471382</v>
      </c>
      <c r="E19" s="592"/>
      <c r="F19" s="592">
        <v>736148</v>
      </c>
      <c r="G19" s="593">
        <v>264766</v>
      </c>
      <c r="H19" s="8"/>
    </row>
    <row r="20" spans="1:8" ht="15.75" customHeight="1">
      <c r="A20" s="588" t="s">
        <v>585</v>
      </c>
      <c r="B20" s="592">
        <v>9850889</v>
      </c>
      <c r="C20" s="592">
        <v>11740309</v>
      </c>
      <c r="D20" s="592">
        <v>-1889420</v>
      </c>
      <c r="E20" s="592"/>
      <c r="F20" s="592">
        <v>398783</v>
      </c>
      <c r="G20" s="593">
        <v>-1490637</v>
      </c>
      <c r="H20" s="8"/>
    </row>
    <row r="21" spans="1:8" ht="15.75" customHeight="1" thickBot="1">
      <c r="A21" s="589" t="s">
        <v>586</v>
      </c>
      <c r="B21" s="594">
        <v>116388738</v>
      </c>
      <c r="C21" s="594">
        <v>117166135</v>
      </c>
      <c r="D21" s="594">
        <v>-777397</v>
      </c>
      <c r="E21" s="594"/>
      <c r="F21" s="594">
        <v>10339925</v>
      </c>
      <c r="G21" s="595">
        <v>9562528</v>
      </c>
      <c r="H21" s="8"/>
    </row>
    <row r="22" spans="1:8" ht="15.75" customHeight="1">
      <c r="A22" s="731" t="s">
        <v>603</v>
      </c>
      <c r="B22" s="733">
        <v>10297040</v>
      </c>
      <c r="C22" s="733">
        <v>9854471</v>
      </c>
      <c r="D22" s="733">
        <v>442569</v>
      </c>
      <c r="E22" s="733"/>
      <c r="F22" s="733">
        <v>1568332</v>
      </c>
      <c r="G22" s="734">
        <v>2010901</v>
      </c>
      <c r="H22" s="8"/>
    </row>
    <row r="23" spans="1:8" ht="15.75" customHeight="1">
      <c r="A23" s="731" t="s">
        <v>567</v>
      </c>
      <c r="B23" s="733">
        <v>7399104</v>
      </c>
      <c r="C23" s="733">
        <v>9465108</v>
      </c>
      <c r="D23" s="733">
        <v>-2066004</v>
      </c>
      <c r="E23" s="733"/>
      <c r="F23" s="733">
        <v>180625</v>
      </c>
      <c r="G23" s="734">
        <v>-1885379</v>
      </c>
      <c r="H23" s="8"/>
    </row>
    <row r="24" spans="1:8" ht="15.75" customHeight="1">
      <c r="A24" s="731" t="s">
        <v>568</v>
      </c>
      <c r="B24" s="733">
        <v>8337923</v>
      </c>
      <c r="C24" s="733">
        <v>9933546</v>
      </c>
      <c r="D24" s="733">
        <v>-1595623</v>
      </c>
      <c r="E24" s="733"/>
      <c r="F24" s="733">
        <v>1434349</v>
      </c>
      <c r="G24" s="734">
        <v>-161274</v>
      </c>
      <c r="H24" s="8"/>
    </row>
    <row r="25" spans="1:8" ht="15.75" customHeight="1">
      <c r="A25" s="731" t="s">
        <v>569</v>
      </c>
      <c r="B25" s="733">
        <v>10562366</v>
      </c>
      <c r="C25" s="733">
        <v>9580061</v>
      </c>
      <c r="D25" s="733">
        <v>982305</v>
      </c>
      <c r="E25" s="733"/>
      <c r="F25" s="733">
        <v>419610</v>
      </c>
      <c r="G25" s="734">
        <v>1401915</v>
      </c>
      <c r="H25" s="8"/>
    </row>
    <row r="26" spans="1:8" ht="15.75" customHeight="1">
      <c r="A26" s="731" t="s">
        <v>570</v>
      </c>
      <c r="B26" s="733">
        <v>10451588</v>
      </c>
      <c r="C26" s="733">
        <v>10356998</v>
      </c>
      <c r="D26" s="733">
        <v>94590</v>
      </c>
      <c r="E26" s="733"/>
      <c r="F26" s="733">
        <v>1081561</v>
      </c>
      <c r="G26" s="734">
        <v>1176151</v>
      </c>
      <c r="H26" s="8"/>
    </row>
    <row r="27" spans="1:8" ht="15.75" customHeight="1">
      <c r="A27" s="731" t="s">
        <v>571</v>
      </c>
      <c r="B27" s="733">
        <v>10819942</v>
      </c>
      <c r="C27" s="733">
        <v>9610111</v>
      </c>
      <c r="D27" s="733">
        <v>1209831</v>
      </c>
      <c r="E27" s="733"/>
      <c r="F27" s="733">
        <v>383222</v>
      </c>
      <c r="G27" s="734">
        <v>1593053</v>
      </c>
      <c r="H27" s="8"/>
    </row>
    <row r="28" spans="1:8" ht="15.75" customHeight="1">
      <c r="A28" s="731" t="s">
        <v>576</v>
      </c>
      <c r="B28" s="733">
        <v>11167198</v>
      </c>
      <c r="C28" s="733">
        <v>10889199</v>
      </c>
      <c r="D28" s="733">
        <v>277999</v>
      </c>
      <c r="E28" s="733"/>
      <c r="F28" s="733">
        <v>1843208</v>
      </c>
      <c r="G28" s="734">
        <v>2121207</v>
      </c>
      <c r="H28" s="8"/>
    </row>
    <row r="29" spans="1:8" ht="15.75" customHeight="1">
      <c r="A29" s="731" t="s">
        <v>577</v>
      </c>
      <c r="B29" s="733">
        <v>11088380</v>
      </c>
      <c r="C29" s="733">
        <v>8625277</v>
      </c>
      <c r="D29" s="733">
        <v>2463103</v>
      </c>
      <c r="E29" s="733"/>
      <c r="F29" s="733">
        <v>148103</v>
      </c>
      <c r="G29" s="734">
        <v>2611206</v>
      </c>
      <c r="H29" s="8"/>
    </row>
    <row r="30" spans="1:8" ht="15.75" customHeight="1">
      <c r="A30" s="731" t="s">
        <v>578</v>
      </c>
      <c r="B30" s="733">
        <v>10378615</v>
      </c>
      <c r="C30" s="733">
        <v>9556812</v>
      </c>
      <c r="D30" s="733">
        <v>821803</v>
      </c>
      <c r="E30" s="733"/>
      <c r="F30" s="733">
        <v>794198</v>
      </c>
      <c r="G30" s="734">
        <v>1616001</v>
      </c>
      <c r="H30" s="8"/>
    </row>
    <row r="31" spans="1:8" ht="15.75" customHeight="1">
      <c r="A31" s="731" t="s">
        <v>583</v>
      </c>
      <c r="B31" s="733">
        <v>11207090</v>
      </c>
      <c r="C31" s="733">
        <v>9165950</v>
      </c>
      <c r="D31" s="733">
        <v>2041140</v>
      </c>
      <c r="E31" s="733"/>
      <c r="F31" s="733">
        <v>358613</v>
      </c>
      <c r="G31" s="734">
        <v>2399753</v>
      </c>
      <c r="H31" s="8"/>
    </row>
    <row r="32" spans="1:8" ht="15.75" customHeight="1">
      <c r="A32" s="731" t="s">
        <v>584</v>
      </c>
      <c r="B32" s="733">
        <v>9758062</v>
      </c>
      <c r="C32" s="733">
        <v>11205932</v>
      </c>
      <c r="D32" s="733">
        <v>-1447870</v>
      </c>
      <c r="E32" s="733"/>
      <c r="F32" s="733">
        <v>790818</v>
      </c>
      <c r="G32" s="734">
        <v>-657052</v>
      </c>
      <c r="H32" s="8"/>
    </row>
    <row r="33" spans="1:8" ht="15.75" customHeight="1">
      <c r="A33" s="731" t="s">
        <v>585</v>
      </c>
      <c r="B33" s="733">
        <v>9686592</v>
      </c>
      <c r="C33" s="733">
        <v>13163759</v>
      </c>
      <c r="D33" s="733">
        <v>-3477167</v>
      </c>
      <c r="E33" s="733"/>
      <c r="F33" s="733">
        <v>355800</v>
      </c>
      <c r="G33" s="734">
        <v>-3121367</v>
      </c>
      <c r="H33" s="8"/>
    </row>
    <row r="34" spans="1:8" ht="15.75" customHeight="1" thickBot="1">
      <c r="A34" s="732" t="s">
        <v>673</v>
      </c>
      <c r="B34" s="735">
        <v>121153900</v>
      </c>
      <c r="C34" s="735">
        <v>121407224</v>
      </c>
      <c r="D34" s="735">
        <v>-253324</v>
      </c>
      <c r="E34" s="735"/>
      <c r="F34" s="735">
        <v>9358439</v>
      </c>
      <c r="G34" s="736">
        <v>9105115</v>
      </c>
      <c r="H34" s="8"/>
    </row>
    <row r="35" spans="1:8">
      <c r="A35" s="120"/>
      <c r="B35" s="121"/>
      <c r="C35" s="121"/>
      <c r="D35" s="121"/>
      <c r="E35" s="121"/>
      <c r="F35" s="121"/>
      <c r="G35" s="121"/>
      <c r="H35" s="8"/>
    </row>
    <row r="36" spans="1:8" ht="15">
      <c r="A36" s="106" t="s">
        <v>314</v>
      </c>
      <c r="B36" s="37"/>
      <c r="C36" s="37"/>
      <c r="D36" s="53"/>
      <c r="E36" s="37"/>
      <c r="F36" s="37"/>
      <c r="G36" s="37"/>
      <c r="H36" s="37"/>
    </row>
    <row r="37" spans="1:8">
      <c r="A37" s="107"/>
      <c r="B37" s="37"/>
      <c r="C37" s="37"/>
      <c r="D37" s="53"/>
      <c r="E37" s="37"/>
      <c r="F37" s="37"/>
      <c r="G37" s="37"/>
      <c r="H37" s="37"/>
    </row>
    <row r="38" spans="1:8">
      <c r="A38" s="107"/>
      <c r="B38" s="37"/>
      <c r="C38" s="37"/>
      <c r="D38" s="53"/>
      <c r="E38" s="37"/>
      <c r="F38" s="37"/>
      <c r="G38" s="37"/>
      <c r="H38" s="37"/>
    </row>
    <row r="39" spans="1:8">
      <c r="A39" s="37"/>
      <c r="B39" s="37"/>
      <c r="C39" s="37"/>
      <c r="D39" s="37"/>
      <c r="E39" s="37"/>
      <c r="F39" s="37"/>
      <c r="G39" s="37"/>
      <c r="H39" s="37"/>
    </row>
    <row r="40" spans="1:8">
      <c r="A40" s="37"/>
      <c r="B40" s="37"/>
      <c r="C40" s="37"/>
      <c r="D40" s="37"/>
      <c r="E40" s="37"/>
      <c r="F40" s="37"/>
      <c r="G40" s="37"/>
      <c r="H40" s="37"/>
    </row>
    <row r="41" spans="1:8">
      <c r="A41" s="37"/>
      <c r="B41" s="37"/>
      <c r="C41" s="37"/>
      <c r="D41" s="37"/>
      <c r="E41" s="37"/>
      <c r="F41" s="37"/>
      <c r="G41" s="37"/>
      <c r="H41" s="37"/>
    </row>
    <row r="42" spans="1:8">
      <c r="A42" s="37"/>
      <c r="B42" s="37"/>
      <c r="C42" s="37"/>
      <c r="D42" s="37"/>
      <c r="E42" s="37"/>
      <c r="F42" s="37"/>
      <c r="G42" s="37"/>
      <c r="H42" s="37"/>
    </row>
    <row r="43" spans="1:8">
      <c r="A43" s="37"/>
      <c r="B43" s="37"/>
      <c r="C43" s="37"/>
      <c r="D43" s="37"/>
      <c r="E43" s="37"/>
      <c r="F43" s="37"/>
      <c r="G43" s="37"/>
      <c r="H43" s="37"/>
    </row>
    <row r="44" spans="1:8">
      <c r="A44" s="37"/>
      <c r="B44" s="37"/>
      <c r="C44" s="37"/>
      <c r="D44" s="37"/>
      <c r="E44" s="37"/>
      <c r="F44" s="37"/>
      <c r="G44" s="37"/>
      <c r="H44" s="37"/>
    </row>
    <row r="45" spans="1:8">
      <c r="A45" s="37"/>
      <c r="B45" s="37"/>
      <c r="C45" s="37"/>
      <c r="D45" s="37"/>
      <c r="E45" s="37"/>
      <c r="F45" s="37"/>
      <c r="G45" s="37"/>
      <c r="H45" s="37"/>
    </row>
    <row r="46" spans="1:8">
      <c r="A46" s="37"/>
      <c r="B46" s="37"/>
      <c r="C46" s="37"/>
      <c r="D46" s="37"/>
      <c r="E46" s="37"/>
      <c r="F46" s="37"/>
      <c r="G46" s="37"/>
      <c r="H46" s="37"/>
    </row>
    <row r="47" spans="1:8">
      <c r="A47" s="37"/>
      <c r="B47" s="37"/>
      <c r="C47" s="37"/>
      <c r="D47" s="37"/>
      <c r="E47" s="37"/>
      <c r="F47" s="37"/>
      <c r="G47" s="37"/>
      <c r="H47" s="37"/>
    </row>
    <row r="48" spans="1:8">
      <c r="A48" s="37"/>
      <c r="B48" s="37"/>
      <c r="C48" s="37"/>
      <c r="D48" s="37"/>
      <c r="E48" s="37"/>
      <c r="F48" s="37"/>
      <c r="G48" s="37"/>
      <c r="H48" s="37"/>
    </row>
    <row r="49" spans="1:8">
      <c r="A49" s="37"/>
      <c r="B49" s="37"/>
      <c r="C49" s="37"/>
      <c r="D49" s="37"/>
      <c r="E49" s="37"/>
      <c r="F49" s="37"/>
      <c r="G49" s="37"/>
      <c r="H49" s="37"/>
    </row>
    <row r="50" spans="1:8">
      <c r="A50" s="37"/>
      <c r="B50" s="37"/>
      <c r="C50" s="37"/>
      <c r="D50" s="37"/>
      <c r="E50" s="37"/>
      <c r="F50" s="37"/>
      <c r="G50" s="37"/>
      <c r="H50" s="37"/>
    </row>
    <row r="51" spans="1:8">
      <c r="A51" s="37"/>
      <c r="B51" s="37"/>
      <c r="C51" s="37"/>
      <c r="D51" s="37"/>
      <c r="E51" s="37"/>
      <c r="F51" s="37"/>
      <c r="G51" s="37"/>
      <c r="H51" s="37"/>
    </row>
    <row r="52" spans="1:8">
      <c r="A52" s="37"/>
      <c r="B52" s="37"/>
      <c r="C52" s="37"/>
      <c r="D52" s="37"/>
      <c r="E52" s="37"/>
      <c r="F52" s="37"/>
      <c r="G52" s="37"/>
      <c r="H52" s="37"/>
    </row>
    <row r="53" spans="1:8">
      <c r="A53" s="37"/>
      <c r="B53" s="37"/>
      <c r="C53" s="37"/>
      <c r="D53" s="37"/>
      <c r="E53" s="37"/>
      <c r="F53" s="37"/>
      <c r="G53" s="37"/>
      <c r="H53" s="37"/>
    </row>
    <row r="54" spans="1:8">
      <c r="A54" s="37"/>
      <c r="B54" s="37"/>
      <c r="C54" s="37"/>
      <c r="D54" s="37"/>
      <c r="E54" s="37"/>
      <c r="F54" s="37"/>
      <c r="G54" s="37"/>
      <c r="H54" s="37"/>
    </row>
    <row r="55" spans="1:8">
      <c r="A55" s="37"/>
      <c r="B55" s="37"/>
      <c r="C55" s="37"/>
      <c r="D55" s="37"/>
      <c r="E55" s="37"/>
      <c r="F55" s="37"/>
      <c r="G55" s="37"/>
      <c r="H55" s="37"/>
    </row>
    <row r="56" spans="1:8">
      <c r="A56" s="37"/>
      <c r="B56" s="37"/>
      <c r="C56" s="37"/>
      <c r="D56" s="37"/>
      <c r="E56" s="37"/>
      <c r="F56" s="37"/>
      <c r="G56" s="37"/>
      <c r="H56" s="37"/>
    </row>
    <row r="57" spans="1:8">
      <c r="A57" s="37"/>
      <c r="B57" s="37"/>
      <c r="C57" s="37"/>
      <c r="D57" s="37"/>
      <c r="E57" s="37"/>
      <c r="F57" s="37"/>
      <c r="G57" s="37"/>
      <c r="H57" s="37"/>
    </row>
    <row r="58" spans="1:8">
      <c r="A58" s="37"/>
      <c r="B58" s="37"/>
      <c r="C58" s="37"/>
      <c r="D58" s="37"/>
      <c r="E58" s="37"/>
      <c r="F58" s="37"/>
      <c r="G58" s="37"/>
      <c r="H58" s="37"/>
    </row>
    <row r="59" spans="1:8">
      <c r="A59" s="37"/>
      <c r="B59" s="37"/>
      <c r="C59" s="37"/>
      <c r="D59" s="37"/>
      <c r="E59" s="37"/>
      <c r="F59" s="37"/>
      <c r="G59" s="37"/>
      <c r="H59" s="37"/>
    </row>
    <row r="60" spans="1:8">
      <c r="A60" s="37"/>
      <c r="B60" s="37"/>
      <c r="C60" s="37"/>
      <c r="D60" s="37"/>
      <c r="E60" s="37"/>
      <c r="F60" s="37"/>
      <c r="G60" s="37"/>
      <c r="H60" s="37"/>
    </row>
    <row r="61" spans="1:8">
      <c r="A61" s="37"/>
      <c r="B61" s="37"/>
      <c r="C61" s="37"/>
      <c r="D61" s="37"/>
      <c r="E61" s="37"/>
      <c r="F61" s="37"/>
      <c r="G61" s="37"/>
      <c r="H61" s="37"/>
    </row>
    <row r="62" spans="1:8">
      <c r="A62" s="37"/>
      <c r="B62" s="37"/>
      <c r="C62" s="37"/>
      <c r="D62" s="37"/>
      <c r="E62" s="37"/>
      <c r="F62" s="37"/>
      <c r="G62" s="37"/>
      <c r="H62" s="37"/>
    </row>
    <row r="63" spans="1:8">
      <c r="A63" s="37"/>
      <c r="B63" s="37"/>
      <c r="C63" s="37"/>
      <c r="D63" s="37"/>
      <c r="E63" s="37"/>
      <c r="F63" s="37"/>
      <c r="G63" s="37"/>
      <c r="H63" s="37"/>
    </row>
    <row r="64" spans="1:8">
      <c r="A64" s="37"/>
      <c r="B64" s="37"/>
      <c r="C64" s="37"/>
      <c r="D64" s="37"/>
      <c r="E64" s="37"/>
      <c r="F64" s="37"/>
      <c r="G64" s="37"/>
      <c r="H64" s="37"/>
    </row>
    <row r="65" spans="1:8">
      <c r="A65" s="37"/>
      <c r="B65" s="37"/>
      <c r="C65" s="37"/>
      <c r="D65" s="37"/>
      <c r="E65" s="37"/>
      <c r="F65" s="37"/>
      <c r="G65" s="37"/>
      <c r="H65" s="37"/>
    </row>
    <row r="66" spans="1:8" ht="15">
      <c r="A66" s="106" t="s">
        <v>326</v>
      </c>
      <c r="B66" s="37"/>
      <c r="C66" s="37"/>
      <c r="D66" s="37"/>
      <c r="E66" s="37"/>
      <c r="F66" s="37"/>
      <c r="G66" s="37"/>
      <c r="H66" s="37"/>
    </row>
    <row r="67" spans="1:8" ht="15" thickBot="1">
      <c r="A67" s="37"/>
      <c r="B67" s="37"/>
      <c r="C67" s="37"/>
      <c r="D67" s="53"/>
      <c r="E67" s="37"/>
      <c r="F67" s="37"/>
      <c r="G67" s="37"/>
      <c r="H67" s="37"/>
    </row>
    <row r="68" spans="1:8" ht="38.25">
      <c r="A68" s="122"/>
      <c r="B68" s="123" t="s">
        <v>318</v>
      </c>
      <c r="C68" s="123" t="s">
        <v>327</v>
      </c>
      <c r="D68" s="315" t="s">
        <v>328</v>
      </c>
      <c r="E68" s="123"/>
      <c r="F68" s="123" t="s">
        <v>329</v>
      </c>
      <c r="G68" s="315" t="s">
        <v>330</v>
      </c>
      <c r="H68" s="124" t="s">
        <v>331</v>
      </c>
    </row>
    <row r="69" spans="1:8">
      <c r="A69" s="125"/>
      <c r="B69" s="126" t="s">
        <v>321</v>
      </c>
      <c r="C69" s="126" t="s">
        <v>322</v>
      </c>
      <c r="D69" s="113" t="s">
        <v>323</v>
      </c>
      <c r="E69" s="127"/>
      <c r="F69" s="127" t="s">
        <v>332</v>
      </c>
      <c r="G69" s="112" t="s">
        <v>333</v>
      </c>
      <c r="H69" s="128" t="s">
        <v>334</v>
      </c>
    </row>
    <row r="70" spans="1:8" ht="8.25" customHeight="1">
      <c r="A70" s="129"/>
      <c r="B70" s="130"/>
      <c r="C70" s="130"/>
      <c r="D70" s="131"/>
      <c r="E70" s="130"/>
      <c r="F70" s="130"/>
      <c r="G70" s="131"/>
      <c r="H70" s="132"/>
    </row>
    <row r="71" spans="1:8" ht="15.75" customHeight="1">
      <c r="A71" s="587" t="s">
        <v>534</v>
      </c>
      <c r="B71" s="628">
        <v>-6344926</v>
      </c>
      <c r="C71" s="628">
        <v>2507035</v>
      </c>
      <c r="D71" s="628">
        <v>-8851961</v>
      </c>
      <c r="E71" s="628"/>
      <c r="F71" s="628">
        <v>8851961</v>
      </c>
      <c r="G71" s="628">
        <v>-3228138</v>
      </c>
      <c r="H71" s="629">
        <v>5623823</v>
      </c>
    </row>
    <row r="72" spans="1:8" ht="15.75" customHeight="1">
      <c r="A72" s="588" t="s">
        <v>559</v>
      </c>
      <c r="B72" s="630">
        <v>-842997</v>
      </c>
      <c r="C72" s="630">
        <v>108827</v>
      </c>
      <c r="D72" s="630">
        <v>-951824</v>
      </c>
      <c r="E72" s="630"/>
      <c r="F72" s="630">
        <v>951824</v>
      </c>
      <c r="G72" s="630">
        <v>-220252</v>
      </c>
      <c r="H72" s="631">
        <v>731572</v>
      </c>
    </row>
    <row r="73" spans="1:8" ht="15.75" customHeight="1">
      <c r="A73" s="588" t="s">
        <v>567</v>
      </c>
      <c r="B73" s="630">
        <v>-57977</v>
      </c>
      <c r="C73" s="630">
        <v>215845</v>
      </c>
      <c r="D73" s="630">
        <v>-273822</v>
      </c>
      <c r="E73" s="630"/>
      <c r="F73" s="630">
        <v>273822</v>
      </c>
      <c r="G73" s="630">
        <v>-270011</v>
      </c>
      <c r="H73" s="631">
        <v>3811</v>
      </c>
    </row>
    <row r="74" spans="1:8" ht="15.75" customHeight="1">
      <c r="A74" s="588" t="s">
        <v>568</v>
      </c>
      <c r="B74" s="630">
        <v>-1443287</v>
      </c>
      <c r="C74" s="630">
        <v>166325</v>
      </c>
      <c r="D74" s="630">
        <v>-1609612</v>
      </c>
      <c r="E74" s="630"/>
      <c r="F74" s="630">
        <v>1609612</v>
      </c>
      <c r="G74" s="630">
        <v>-202647</v>
      </c>
      <c r="H74" s="631">
        <v>1406965</v>
      </c>
    </row>
    <row r="75" spans="1:8" ht="15.75" customHeight="1">
      <c r="A75" s="588" t="s">
        <v>569</v>
      </c>
      <c r="B75" s="630">
        <v>82620</v>
      </c>
      <c r="C75" s="630">
        <v>167265</v>
      </c>
      <c r="D75" s="630">
        <v>-84645</v>
      </c>
      <c r="E75" s="630"/>
      <c r="F75" s="630">
        <v>84645</v>
      </c>
      <c r="G75" s="630">
        <v>-1243426</v>
      </c>
      <c r="H75" s="631">
        <v>-1158781</v>
      </c>
    </row>
    <row r="76" spans="1:8" ht="15.75" customHeight="1">
      <c r="A76" s="588" t="s">
        <v>570</v>
      </c>
      <c r="B76" s="630">
        <v>378521</v>
      </c>
      <c r="C76" s="630">
        <v>148859</v>
      </c>
      <c r="D76" s="630">
        <v>229662</v>
      </c>
      <c r="E76" s="630"/>
      <c r="F76" s="630">
        <v>-229662</v>
      </c>
      <c r="G76" s="630">
        <v>-315740</v>
      </c>
      <c r="H76" s="631">
        <v>-545402</v>
      </c>
    </row>
    <row r="77" spans="1:8" ht="15.75" customHeight="1">
      <c r="A77" s="588" t="s">
        <v>571</v>
      </c>
      <c r="B77" s="630">
        <v>527257</v>
      </c>
      <c r="C77" s="630">
        <v>224887</v>
      </c>
      <c r="D77" s="630">
        <v>302370</v>
      </c>
      <c r="E77" s="630"/>
      <c r="F77" s="630">
        <v>-302370</v>
      </c>
      <c r="G77" s="630">
        <v>-18971</v>
      </c>
      <c r="H77" s="631">
        <v>-321341</v>
      </c>
    </row>
    <row r="78" spans="1:8" ht="15.75" customHeight="1">
      <c r="A78" s="588" t="s">
        <v>576</v>
      </c>
      <c r="B78" s="630">
        <v>-1335001</v>
      </c>
      <c r="C78" s="630">
        <v>264794</v>
      </c>
      <c r="D78" s="630">
        <v>-1599795</v>
      </c>
      <c r="E78" s="630"/>
      <c r="F78" s="630">
        <v>1599795</v>
      </c>
      <c r="G78" s="630">
        <v>1270326</v>
      </c>
      <c r="H78" s="631">
        <v>2870121</v>
      </c>
    </row>
    <row r="79" spans="1:8" ht="15.75" customHeight="1">
      <c r="A79" s="588" t="s">
        <v>577</v>
      </c>
      <c r="B79" s="630">
        <v>2692866</v>
      </c>
      <c r="C79" s="630">
        <v>164610</v>
      </c>
      <c r="D79" s="630">
        <v>2528256</v>
      </c>
      <c r="E79" s="630"/>
      <c r="F79" s="630">
        <v>-2528256</v>
      </c>
      <c r="G79" s="630">
        <v>4434767</v>
      </c>
      <c r="H79" s="631">
        <v>1906511</v>
      </c>
    </row>
    <row r="80" spans="1:8" ht="15.75" customHeight="1">
      <c r="A80" s="588" t="s">
        <v>578</v>
      </c>
      <c r="B80" s="630">
        <v>706578</v>
      </c>
      <c r="C80" s="630">
        <v>249981</v>
      </c>
      <c r="D80" s="630">
        <v>456597</v>
      </c>
      <c r="E80" s="630"/>
      <c r="F80" s="630">
        <v>-456597</v>
      </c>
      <c r="G80" s="630">
        <v>-1431316</v>
      </c>
      <c r="H80" s="631">
        <v>-1887913</v>
      </c>
    </row>
    <row r="81" spans="1:8" ht="15.75" customHeight="1">
      <c r="A81" s="588" t="s">
        <v>583</v>
      </c>
      <c r="B81" s="630">
        <v>874825</v>
      </c>
      <c r="C81" s="630">
        <v>82750</v>
      </c>
      <c r="D81" s="630">
        <v>792075</v>
      </c>
      <c r="E81" s="630"/>
      <c r="F81" s="630">
        <v>-792075</v>
      </c>
      <c r="G81" s="630">
        <v>-316737</v>
      </c>
      <c r="H81" s="631">
        <v>-1108812</v>
      </c>
    </row>
    <row r="82" spans="1:8" ht="15.75" customHeight="1">
      <c r="A82" s="588" t="s">
        <v>584</v>
      </c>
      <c r="B82" s="630">
        <v>-471382</v>
      </c>
      <c r="C82" s="630">
        <v>124486</v>
      </c>
      <c r="D82" s="630">
        <v>-595868</v>
      </c>
      <c r="E82" s="630"/>
      <c r="F82" s="630">
        <v>595868</v>
      </c>
      <c r="G82" s="630">
        <v>-1276831</v>
      </c>
      <c r="H82" s="631">
        <v>-680963</v>
      </c>
    </row>
    <row r="83" spans="1:8" ht="15.75" customHeight="1">
      <c r="A83" s="588" t="s">
        <v>585</v>
      </c>
      <c r="B83" s="630">
        <v>-1889420</v>
      </c>
      <c r="C83" s="630">
        <v>693385</v>
      </c>
      <c r="D83" s="630">
        <v>-2582805</v>
      </c>
      <c r="E83" s="630"/>
      <c r="F83" s="630">
        <v>2582805</v>
      </c>
      <c r="G83" s="630">
        <v>-3307611</v>
      </c>
      <c r="H83" s="631">
        <v>-724806</v>
      </c>
    </row>
    <row r="84" spans="1:8" ht="15.75" customHeight="1" thickBot="1">
      <c r="A84" s="589" t="s">
        <v>586</v>
      </c>
      <c r="B84" s="632">
        <v>-777397</v>
      </c>
      <c r="C84" s="632">
        <v>2612014</v>
      </c>
      <c r="D84" s="632">
        <v>-3389411</v>
      </c>
      <c r="E84" s="632"/>
      <c r="F84" s="632">
        <v>3389411</v>
      </c>
      <c r="G84" s="632">
        <v>-2898449</v>
      </c>
      <c r="H84" s="633">
        <v>490962</v>
      </c>
    </row>
    <row r="85" spans="1:8" ht="15.75" customHeight="1">
      <c r="A85" s="731" t="s">
        <v>603</v>
      </c>
      <c r="B85" s="737">
        <v>442569</v>
      </c>
      <c r="C85" s="737">
        <v>223444</v>
      </c>
      <c r="D85" s="737">
        <v>219125</v>
      </c>
      <c r="E85" s="737"/>
      <c r="F85" s="737">
        <v>-219125</v>
      </c>
      <c r="G85" s="737">
        <v>363091</v>
      </c>
      <c r="H85" s="738">
        <v>143966</v>
      </c>
    </row>
    <row r="86" spans="1:8" ht="15.75" customHeight="1">
      <c r="A86" s="731" t="s">
        <v>567</v>
      </c>
      <c r="B86" s="737">
        <v>-2066004</v>
      </c>
      <c r="C86" s="737">
        <v>50357</v>
      </c>
      <c r="D86" s="737">
        <v>-2116361</v>
      </c>
      <c r="E86" s="737"/>
      <c r="F86" s="737">
        <v>2116361</v>
      </c>
      <c r="G86" s="737">
        <v>1527934</v>
      </c>
      <c r="H86" s="738">
        <v>3644295</v>
      </c>
    </row>
    <row r="87" spans="1:8" ht="15.75" customHeight="1">
      <c r="A87" s="731" t="s">
        <v>568</v>
      </c>
      <c r="B87" s="737">
        <v>-1595623</v>
      </c>
      <c r="C87" s="737">
        <v>82762</v>
      </c>
      <c r="D87" s="737">
        <v>-1678385</v>
      </c>
      <c r="E87" s="737"/>
      <c r="F87" s="737">
        <v>1678385</v>
      </c>
      <c r="G87" s="737">
        <v>8727481</v>
      </c>
      <c r="H87" s="738">
        <v>10405866</v>
      </c>
    </row>
    <row r="88" spans="1:8" ht="15.75" customHeight="1">
      <c r="A88" s="731" t="s">
        <v>569</v>
      </c>
      <c r="B88" s="737">
        <v>982305</v>
      </c>
      <c r="C88" s="737">
        <v>92566</v>
      </c>
      <c r="D88" s="737">
        <v>889739</v>
      </c>
      <c r="E88" s="737"/>
      <c r="F88" s="737">
        <v>-889739</v>
      </c>
      <c r="G88" s="737">
        <v>-8082230</v>
      </c>
      <c r="H88" s="738">
        <v>-8971969</v>
      </c>
    </row>
    <row r="89" spans="1:8" ht="15.75" customHeight="1">
      <c r="A89" s="731" t="s">
        <v>570</v>
      </c>
      <c r="B89" s="737">
        <v>94590</v>
      </c>
      <c r="C89" s="737">
        <v>114133</v>
      </c>
      <c r="D89" s="737">
        <v>-19543</v>
      </c>
      <c r="E89" s="737"/>
      <c r="F89" s="737">
        <v>19543</v>
      </c>
      <c r="G89" s="737">
        <v>-728724</v>
      </c>
      <c r="H89" s="738">
        <v>-709181</v>
      </c>
    </row>
    <row r="90" spans="1:8" ht="15.75" customHeight="1">
      <c r="A90" s="731" t="s">
        <v>571</v>
      </c>
      <c r="B90" s="737">
        <v>1209831</v>
      </c>
      <c r="C90" s="737">
        <v>91384</v>
      </c>
      <c r="D90" s="737">
        <v>1118447</v>
      </c>
      <c r="E90" s="737"/>
      <c r="F90" s="737">
        <v>-1118447</v>
      </c>
      <c r="G90" s="737">
        <v>963509</v>
      </c>
      <c r="H90" s="738">
        <v>-154938</v>
      </c>
    </row>
    <row r="91" spans="1:8" ht="15.75" customHeight="1">
      <c r="A91" s="731" t="s">
        <v>576</v>
      </c>
      <c r="B91" s="737">
        <v>277999</v>
      </c>
      <c r="C91" s="737">
        <v>92040</v>
      </c>
      <c r="D91" s="737">
        <v>185959</v>
      </c>
      <c r="E91" s="737"/>
      <c r="F91" s="737">
        <v>-185959</v>
      </c>
      <c r="G91" s="737">
        <v>2400126</v>
      </c>
      <c r="H91" s="738">
        <v>2214167</v>
      </c>
    </row>
    <row r="92" spans="1:8" ht="15.75" customHeight="1">
      <c r="A92" s="731" t="s">
        <v>577</v>
      </c>
      <c r="B92" s="737">
        <v>2463103</v>
      </c>
      <c r="C92" s="737">
        <v>114609</v>
      </c>
      <c r="D92" s="737">
        <v>2348494</v>
      </c>
      <c r="E92" s="737"/>
      <c r="F92" s="737">
        <v>-2348494</v>
      </c>
      <c r="G92" s="737">
        <v>1910829</v>
      </c>
      <c r="H92" s="738">
        <v>-437665</v>
      </c>
    </row>
    <row r="93" spans="1:8" ht="15.75" customHeight="1">
      <c r="A93" s="731" t="s">
        <v>578</v>
      </c>
      <c r="B93" s="737">
        <v>821803</v>
      </c>
      <c r="C93" s="737">
        <v>64153</v>
      </c>
      <c r="D93" s="737">
        <v>757650</v>
      </c>
      <c r="E93" s="737"/>
      <c r="F93" s="737">
        <v>-757650</v>
      </c>
      <c r="G93" s="737">
        <v>1719639</v>
      </c>
      <c r="H93" s="738">
        <v>961989</v>
      </c>
    </row>
    <row r="94" spans="1:8" ht="15.75" customHeight="1">
      <c r="A94" s="731" t="s">
        <v>583</v>
      </c>
      <c r="B94" s="737">
        <v>2041140</v>
      </c>
      <c r="C94" s="737">
        <v>102894</v>
      </c>
      <c r="D94" s="737">
        <v>1938246</v>
      </c>
      <c r="E94" s="737"/>
      <c r="F94" s="737">
        <v>-1938246</v>
      </c>
      <c r="G94" s="737">
        <v>951049</v>
      </c>
      <c r="H94" s="738">
        <v>-987197</v>
      </c>
    </row>
    <row r="95" spans="1:8" ht="15.75" customHeight="1">
      <c r="A95" s="731" t="s">
        <v>584</v>
      </c>
      <c r="B95" s="737">
        <v>-1447870</v>
      </c>
      <c r="C95" s="737">
        <v>171119</v>
      </c>
      <c r="D95" s="737">
        <v>-1618989</v>
      </c>
      <c r="E95" s="737"/>
      <c r="F95" s="737">
        <v>1618989</v>
      </c>
      <c r="G95" s="737">
        <v>8479154</v>
      </c>
      <c r="H95" s="738">
        <v>10098143</v>
      </c>
    </row>
    <row r="96" spans="1:8" ht="15.75" customHeight="1">
      <c r="A96" s="731" t="s">
        <v>585</v>
      </c>
      <c r="B96" s="737">
        <v>-3477167</v>
      </c>
      <c r="C96" s="737">
        <v>839219</v>
      </c>
      <c r="D96" s="737">
        <v>-4316386</v>
      </c>
      <c r="E96" s="737"/>
      <c r="F96" s="737">
        <v>4316386</v>
      </c>
      <c r="G96" s="737">
        <v>-5140817</v>
      </c>
      <c r="H96" s="738">
        <v>-824431</v>
      </c>
    </row>
    <row r="97" spans="1:8" ht="15.75" customHeight="1" thickBot="1">
      <c r="A97" s="589" t="s">
        <v>673</v>
      </c>
      <c r="B97" s="739">
        <v>-253324</v>
      </c>
      <c r="C97" s="739">
        <v>2038680</v>
      </c>
      <c r="D97" s="739">
        <v>-2292004</v>
      </c>
      <c r="E97" s="739"/>
      <c r="F97" s="739">
        <v>2292004</v>
      </c>
      <c r="G97" s="739">
        <v>13091041</v>
      </c>
      <c r="H97" s="740">
        <v>15383045</v>
      </c>
    </row>
    <row r="98" spans="1:8">
      <c r="A98" s="133" t="s">
        <v>335</v>
      </c>
      <c r="B98" s="37"/>
      <c r="C98" s="37"/>
      <c r="D98" s="53"/>
      <c r="E98" s="37"/>
      <c r="F98" s="37"/>
      <c r="G98" s="37"/>
      <c r="H98" s="37"/>
    </row>
    <row r="99" spans="1:8">
      <c r="A99" s="133"/>
      <c r="B99" s="37"/>
      <c r="C99" s="37"/>
      <c r="D99" s="53"/>
      <c r="E99" s="37"/>
      <c r="F99" s="37"/>
      <c r="G99" s="37"/>
      <c r="H99" s="37"/>
    </row>
    <row r="100" spans="1:8">
      <c r="A100" s="36" t="s">
        <v>63</v>
      </c>
      <c r="B100" s="37"/>
      <c r="C100" s="37"/>
      <c r="D100" s="53"/>
      <c r="E100" s="37"/>
      <c r="F100" s="37"/>
      <c r="G100" s="37"/>
      <c r="H100" s="37"/>
    </row>
    <row r="101" spans="1:8" ht="35.25" customHeight="1">
      <c r="A101" s="914" t="s">
        <v>562</v>
      </c>
      <c r="B101" s="914"/>
      <c r="C101" s="914"/>
      <c r="D101" s="914"/>
      <c r="E101" s="914"/>
      <c r="F101" s="914"/>
      <c r="G101" s="914"/>
      <c r="H101" s="914"/>
    </row>
    <row r="102" spans="1:8" ht="75.75" customHeight="1">
      <c r="A102" s="914" t="s">
        <v>563</v>
      </c>
      <c r="B102" s="914"/>
      <c r="C102" s="914"/>
      <c r="D102" s="914"/>
      <c r="E102" s="914"/>
      <c r="F102" s="914"/>
      <c r="G102" s="914"/>
      <c r="H102" s="914"/>
    </row>
    <row r="103" spans="1:8">
      <c r="A103" s="7"/>
      <c r="B103" s="134"/>
      <c r="C103" s="37"/>
      <c r="D103" s="53"/>
      <c r="E103" s="37"/>
      <c r="F103" s="37"/>
      <c r="G103" s="37"/>
      <c r="H103" s="37"/>
    </row>
  </sheetData>
  <mergeCells count="2">
    <mergeCell ref="A102:H102"/>
    <mergeCell ref="A101:H101"/>
  </mergeCells>
  <printOptions horizontalCentered="1"/>
  <pageMargins left="0.70866141732283472" right="0.70866141732283472" top="0.55118110236220474" bottom="0.55118110236220474" header="0.31496062992125984" footer="0.31496062992125984"/>
  <pageSetup paperSize="9" scale="46" orientation="portrait" r:id="rId1"/>
  <headerFooter>
    <oddFooter>&amp;C&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M54"/>
  <sheetViews>
    <sheetView view="pageBreakPreview" zoomScale="85" zoomScaleNormal="85" workbookViewId="0">
      <pane xSplit="2" ySplit="5" topLeftCell="C6" activePane="bottomRight" state="frozen"/>
      <selection pane="topRight"/>
      <selection pane="bottomLeft"/>
      <selection pane="bottomRight"/>
    </sheetView>
  </sheetViews>
  <sheetFormatPr defaultColWidth="9.140625" defaultRowHeight="12.75"/>
  <cols>
    <col min="1" max="1" width="6.7109375" style="480" customWidth="1"/>
    <col min="2" max="2" width="51.140625" style="480" customWidth="1"/>
    <col min="3" max="3" width="15.42578125" style="480" customWidth="1"/>
    <col min="4" max="4" width="15.42578125" style="479" customWidth="1"/>
    <col min="5" max="13" width="15.42578125" style="480" customWidth="1"/>
    <col min="14" max="16384" width="9.140625" style="480"/>
  </cols>
  <sheetData>
    <row r="1" spans="1:13" ht="15.75">
      <c r="A1" s="517" t="s">
        <v>518</v>
      </c>
      <c r="B1" s="479"/>
      <c r="C1" s="479"/>
      <c r="E1" s="479"/>
      <c r="F1" s="479"/>
      <c r="G1" s="479"/>
      <c r="H1" s="479"/>
      <c r="I1" s="479"/>
      <c r="J1" s="479"/>
      <c r="K1" s="479"/>
      <c r="L1" s="479"/>
      <c r="M1" s="479"/>
    </row>
    <row r="2" spans="1:13" ht="13.5" thickBot="1">
      <c r="A2" s="481"/>
      <c r="B2" s="479"/>
      <c r="C2" s="479"/>
      <c r="E2" s="479"/>
      <c r="F2" s="479"/>
      <c r="G2" s="479"/>
      <c r="H2" s="479"/>
      <c r="I2" s="479"/>
      <c r="J2" s="479"/>
      <c r="K2" s="479"/>
      <c r="L2" s="479"/>
      <c r="M2" s="479"/>
    </row>
    <row r="3" spans="1:13" s="479" customFormat="1" ht="12.75" customHeight="1">
      <c r="A3" s="482"/>
      <c r="B3" s="916" t="s">
        <v>18</v>
      </c>
      <c r="C3" s="896" t="s">
        <v>496</v>
      </c>
      <c r="D3" s="896" t="s">
        <v>581</v>
      </c>
      <c r="E3" s="896" t="s">
        <v>502</v>
      </c>
      <c r="F3" s="896" t="s">
        <v>602</v>
      </c>
      <c r="G3" s="896" t="s">
        <v>631</v>
      </c>
      <c r="H3" s="896" t="s">
        <v>658</v>
      </c>
      <c r="I3" s="896" t="s">
        <v>668</v>
      </c>
      <c r="J3" s="896" t="s">
        <v>497</v>
      </c>
      <c r="K3" s="896" t="s">
        <v>674</v>
      </c>
      <c r="L3" s="896" t="s">
        <v>670</v>
      </c>
      <c r="M3" s="892" t="s">
        <v>675</v>
      </c>
    </row>
    <row r="4" spans="1:13" s="479" customFormat="1" ht="13.5" customHeight="1" thickBot="1">
      <c r="A4" s="483"/>
      <c r="B4" s="917"/>
      <c r="C4" s="897"/>
      <c r="D4" s="897"/>
      <c r="E4" s="897"/>
      <c r="F4" s="905"/>
      <c r="G4" s="905"/>
      <c r="H4" s="905"/>
      <c r="I4" s="905"/>
      <c r="J4" s="905"/>
      <c r="K4" s="905"/>
      <c r="L4" s="905"/>
      <c r="M4" s="902"/>
    </row>
    <row r="5" spans="1:13" s="487" customFormat="1">
      <c r="A5" s="484"/>
      <c r="B5" s="485"/>
      <c r="C5" s="486"/>
      <c r="D5" s="830"/>
      <c r="E5" s="486"/>
      <c r="F5" s="486"/>
      <c r="G5" s="486"/>
      <c r="H5" s="486"/>
      <c r="I5" s="486"/>
      <c r="J5" s="486"/>
      <c r="K5" s="486"/>
      <c r="L5" s="486"/>
      <c r="M5" s="536"/>
    </row>
    <row r="6" spans="1:13" s="488" customFormat="1" ht="15.75" customHeight="1">
      <c r="A6" s="497">
        <v>1</v>
      </c>
      <c r="B6" s="498" t="s">
        <v>22</v>
      </c>
      <c r="C6" s="634">
        <v>22155349</v>
      </c>
      <c r="D6" s="634">
        <v>6761923</v>
      </c>
      <c r="E6" s="634">
        <v>23725400</v>
      </c>
      <c r="F6" s="634">
        <v>5632988</v>
      </c>
      <c r="G6" s="634">
        <v>5861504</v>
      </c>
      <c r="H6" s="634">
        <v>5985622</v>
      </c>
      <c r="I6" s="634">
        <v>6172582</v>
      </c>
      <c r="J6" s="634">
        <v>23652696</v>
      </c>
      <c r="K6" s="634">
        <v>1983567</v>
      </c>
      <c r="L6" s="634">
        <v>2022020</v>
      </c>
      <c r="M6" s="635">
        <v>2166995</v>
      </c>
    </row>
    <row r="7" spans="1:13" s="489" customFormat="1" ht="15.75" customHeight="1">
      <c r="A7" s="497">
        <v>11</v>
      </c>
      <c r="B7" s="498" t="s">
        <v>336</v>
      </c>
      <c r="C7" s="634">
        <v>0</v>
      </c>
      <c r="D7" s="634">
        <v>0</v>
      </c>
      <c r="E7" s="634">
        <v>0</v>
      </c>
      <c r="F7" s="634">
        <v>0</v>
      </c>
      <c r="G7" s="634">
        <v>0</v>
      </c>
      <c r="H7" s="634">
        <v>0</v>
      </c>
      <c r="I7" s="634">
        <v>0</v>
      </c>
      <c r="J7" s="634">
        <v>0</v>
      </c>
      <c r="K7" s="634">
        <v>0</v>
      </c>
      <c r="L7" s="634">
        <v>0</v>
      </c>
      <c r="M7" s="635">
        <v>0</v>
      </c>
    </row>
    <row r="8" spans="1:13" s="489" customFormat="1" ht="15.75" customHeight="1">
      <c r="A8" s="499">
        <v>12</v>
      </c>
      <c r="B8" s="500" t="s">
        <v>337</v>
      </c>
      <c r="C8" s="634">
        <v>18121282</v>
      </c>
      <c r="D8" s="634">
        <v>4685412</v>
      </c>
      <c r="E8" s="634">
        <v>18468681</v>
      </c>
      <c r="F8" s="634">
        <v>4596179</v>
      </c>
      <c r="G8" s="634">
        <v>4785967</v>
      </c>
      <c r="H8" s="634">
        <v>4885616</v>
      </c>
      <c r="I8" s="634">
        <v>4867422</v>
      </c>
      <c r="J8" s="634">
        <v>19135184</v>
      </c>
      <c r="K8" s="634">
        <v>1612314</v>
      </c>
      <c r="L8" s="634">
        <v>1602099</v>
      </c>
      <c r="M8" s="635">
        <v>1653009</v>
      </c>
    </row>
    <row r="9" spans="1:13" s="489" customFormat="1" ht="15.75" customHeight="1">
      <c r="A9" s="497">
        <v>13</v>
      </c>
      <c r="B9" s="501" t="s">
        <v>338</v>
      </c>
      <c r="C9" s="634">
        <v>2400422</v>
      </c>
      <c r="D9" s="634">
        <v>789580</v>
      </c>
      <c r="E9" s="634">
        <v>2590836</v>
      </c>
      <c r="F9" s="634">
        <v>625058</v>
      </c>
      <c r="G9" s="634">
        <v>625258</v>
      </c>
      <c r="H9" s="634">
        <v>625745</v>
      </c>
      <c r="I9" s="634">
        <v>755001</v>
      </c>
      <c r="J9" s="634">
        <v>2631062</v>
      </c>
      <c r="K9" s="634">
        <v>208341</v>
      </c>
      <c r="L9" s="634">
        <v>208331</v>
      </c>
      <c r="M9" s="635">
        <v>338329</v>
      </c>
    </row>
    <row r="10" spans="1:13" s="489" customFormat="1" ht="15.75" customHeight="1">
      <c r="A10" s="502">
        <v>131</v>
      </c>
      <c r="B10" s="503" t="s">
        <v>339</v>
      </c>
      <c r="C10" s="636">
        <v>0</v>
      </c>
      <c r="D10" s="636">
        <v>0</v>
      </c>
      <c r="E10" s="636">
        <v>0</v>
      </c>
      <c r="F10" s="636">
        <v>0</v>
      </c>
      <c r="G10" s="636">
        <v>0</v>
      </c>
      <c r="H10" s="636">
        <v>0</v>
      </c>
      <c r="I10" s="636">
        <v>0</v>
      </c>
      <c r="J10" s="636">
        <v>0</v>
      </c>
      <c r="K10" s="636">
        <v>0</v>
      </c>
      <c r="L10" s="636">
        <v>0</v>
      </c>
      <c r="M10" s="637">
        <v>0</v>
      </c>
    </row>
    <row r="11" spans="1:13" s="489" customFormat="1" ht="15.75" customHeight="1">
      <c r="A11" s="502">
        <v>132</v>
      </c>
      <c r="B11" s="503" t="s">
        <v>340</v>
      </c>
      <c r="C11" s="636">
        <v>422</v>
      </c>
      <c r="D11" s="636">
        <v>396</v>
      </c>
      <c r="E11" s="636">
        <v>1453</v>
      </c>
      <c r="F11" s="636">
        <v>58</v>
      </c>
      <c r="G11" s="636">
        <v>185</v>
      </c>
      <c r="H11" s="636">
        <v>-44</v>
      </c>
      <c r="I11" s="636">
        <v>197</v>
      </c>
      <c r="J11" s="636">
        <v>396</v>
      </c>
      <c r="K11" s="636">
        <v>1</v>
      </c>
      <c r="L11" s="636">
        <v>3</v>
      </c>
      <c r="M11" s="637">
        <v>193</v>
      </c>
    </row>
    <row r="12" spans="1:13" s="489" customFormat="1" ht="15.75" customHeight="1">
      <c r="A12" s="502">
        <v>133</v>
      </c>
      <c r="B12" s="504" t="s">
        <v>341</v>
      </c>
      <c r="C12" s="636">
        <v>2400000</v>
      </c>
      <c r="D12" s="636">
        <v>789184</v>
      </c>
      <c r="E12" s="636">
        <v>2589383</v>
      </c>
      <c r="F12" s="636">
        <v>625000</v>
      </c>
      <c r="G12" s="636">
        <v>625073</v>
      </c>
      <c r="H12" s="636">
        <v>625789</v>
      </c>
      <c r="I12" s="636">
        <v>754804</v>
      </c>
      <c r="J12" s="636">
        <v>2630666</v>
      </c>
      <c r="K12" s="636">
        <v>208340</v>
      </c>
      <c r="L12" s="636">
        <v>208328</v>
      </c>
      <c r="M12" s="637">
        <v>338136</v>
      </c>
    </row>
    <row r="13" spans="1:13" s="489" customFormat="1" ht="15.75" customHeight="1">
      <c r="A13" s="502">
        <v>1331</v>
      </c>
      <c r="B13" s="505" t="s">
        <v>77</v>
      </c>
      <c r="C13" s="636">
        <v>2400000</v>
      </c>
      <c r="D13" s="636">
        <v>789184</v>
      </c>
      <c r="E13" s="636">
        <v>2589383</v>
      </c>
      <c r="F13" s="636">
        <v>625000</v>
      </c>
      <c r="G13" s="636">
        <v>625073</v>
      </c>
      <c r="H13" s="636">
        <v>625789</v>
      </c>
      <c r="I13" s="636">
        <v>754804</v>
      </c>
      <c r="J13" s="636">
        <v>2630666</v>
      </c>
      <c r="K13" s="636">
        <v>208340</v>
      </c>
      <c r="L13" s="636">
        <v>208328</v>
      </c>
      <c r="M13" s="637">
        <v>338136</v>
      </c>
    </row>
    <row r="14" spans="1:13" s="489" customFormat="1" ht="15.75" customHeight="1">
      <c r="A14" s="502">
        <v>1332</v>
      </c>
      <c r="B14" s="505" t="s">
        <v>78</v>
      </c>
      <c r="C14" s="636">
        <v>0</v>
      </c>
      <c r="D14" s="636">
        <v>0</v>
      </c>
      <c r="E14" s="636">
        <v>0</v>
      </c>
      <c r="F14" s="636">
        <v>0</v>
      </c>
      <c r="G14" s="636">
        <v>0</v>
      </c>
      <c r="H14" s="636">
        <v>0</v>
      </c>
      <c r="I14" s="636">
        <v>0</v>
      </c>
      <c r="J14" s="636">
        <v>0</v>
      </c>
      <c r="K14" s="636">
        <v>0</v>
      </c>
      <c r="L14" s="636">
        <v>0</v>
      </c>
      <c r="M14" s="637">
        <v>0</v>
      </c>
    </row>
    <row r="15" spans="1:13" s="489" customFormat="1" ht="15.75" customHeight="1">
      <c r="A15" s="497">
        <v>14</v>
      </c>
      <c r="B15" s="501" t="s">
        <v>342</v>
      </c>
      <c r="C15" s="634">
        <v>1633645</v>
      </c>
      <c r="D15" s="634">
        <v>1286931</v>
      </c>
      <c r="E15" s="634">
        <v>2665883</v>
      </c>
      <c r="F15" s="634">
        <v>411751</v>
      </c>
      <c r="G15" s="634">
        <v>450279</v>
      </c>
      <c r="H15" s="634">
        <v>474261</v>
      </c>
      <c r="I15" s="634">
        <v>550159</v>
      </c>
      <c r="J15" s="634">
        <v>1886450</v>
      </c>
      <c r="K15" s="634">
        <v>162912</v>
      </c>
      <c r="L15" s="634">
        <v>211590</v>
      </c>
      <c r="M15" s="635">
        <v>175657</v>
      </c>
    </row>
    <row r="16" spans="1:13" s="490" customFormat="1">
      <c r="A16" s="506"/>
      <c r="B16" s="507"/>
      <c r="C16" s="638"/>
      <c r="D16" s="638"/>
      <c r="E16" s="638"/>
      <c r="F16" s="638"/>
      <c r="G16" s="638"/>
      <c r="H16" s="638"/>
      <c r="I16" s="638"/>
      <c r="J16" s="638"/>
      <c r="K16" s="638"/>
      <c r="L16" s="638"/>
      <c r="M16" s="639"/>
    </row>
    <row r="17" spans="1:13" s="488" customFormat="1" ht="15.75" customHeight="1">
      <c r="A17" s="497">
        <v>2</v>
      </c>
      <c r="B17" s="498" t="s">
        <v>65</v>
      </c>
      <c r="C17" s="634">
        <v>22725947</v>
      </c>
      <c r="D17" s="634">
        <v>6199076</v>
      </c>
      <c r="E17" s="634">
        <v>23011486</v>
      </c>
      <c r="F17" s="634">
        <v>5629969</v>
      </c>
      <c r="G17" s="634">
        <v>5751242</v>
      </c>
      <c r="H17" s="634">
        <v>5737121</v>
      </c>
      <c r="I17" s="634">
        <v>6301003</v>
      </c>
      <c r="J17" s="634">
        <v>23419335</v>
      </c>
      <c r="K17" s="634">
        <v>1987976</v>
      </c>
      <c r="L17" s="634">
        <v>1996003</v>
      </c>
      <c r="M17" s="635">
        <v>2317024</v>
      </c>
    </row>
    <row r="18" spans="1:13" s="489" customFormat="1" ht="15.75" customHeight="1">
      <c r="A18" s="497">
        <v>21</v>
      </c>
      <c r="B18" s="498" t="s">
        <v>66</v>
      </c>
      <c r="C18" s="634">
        <v>235865</v>
      </c>
      <c r="D18" s="634">
        <v>62945</v>
      </c>
      <c r="E18" s="634">
        <v>244214</v>
      </c>
      <c r="F18" s="634">
        <v>60525</v>
      </c>
      <c r="G18" s="634">
        <v>60684</v>
      </c>
      <c r="H18" s="634">
        <v>63015</v>
      </c>
      <c r="I18" s="634">
        <v>63087</v>
      </c>
      <c r="J18" s="634">
        <v>247311</v>
      </c>
      <c r="K18" s="634">
        <v>20023</v>
      </c>
      <c r="L18" s="634">
        <v>19858</v>
      </c>
      <c r="M18" s="635">
        <v>23206</v>
      </c>
    </row>
    <row r="19" spans="1:13" s="489" customFormat="1" ht="15.75" customHeight="1">
      <c r="A19" s="502">
        <v>211</v>
      </c>
      <c r="B19" s="503" t="s">
        <v>67</v>
      </c>
      <c r="C19" s="636">
        <v>203278</v>
      </c>
      <c r="D19" s="636">
        <v>54687</v>
      </c>
      <c r="E19" s="636">
        <v>211102</v>
      </c>
      <c r="F19" s="636">
        <v>52135</v>
      </c>
      <c r="G19" s="636">
        <v>52271</v>
      </c>
      <c r="H19" s="636">
        <v>54601</v>
      </c>
      <c r="I19" s="636">
        <v>54696</v>
      </c>
      <c r="J19" s="636">
        <v>213703</v>
      </c>
      <c r="K19" s="636">
        <v>17228</v>
      </c>
      <c r="L19" s="636">
        <v>17080</v>
      </c>
      <c r="M19" s="637">
        <v>20388</v>
      </c>
    </row>
    <row r="20" spans="1:13" s="489" customFormat="1" ht="15.75" customHeight="1">
      <c r="A20" s="502">
        <v>212</v>
      </c>
      <c r="B20" s="503" t="s">
        <v>43</v>
      </c>
      <c r="C20" s="636">
        <v>32587</v>
      </c>
      <c r="D20" s="636">
        <v>8258</v>
      </c>
      <c r="E20" s="636">
        <v>33112</v>
      </c>
      <c r="F20" s="636">
        <v>8390</v>
      </c>
      <c r="G20" s="636">
        <v>8413</v>
      </c>
      <c r="H20" s="636">
        <v>8414</v>
      </c>
      <c r="I20" s="636">
        <v>8391</v>
      </c>
      <c r="J20" s="636">
        <v>33608</v>
      </c>
      <c r="K20" s="636">
        <v>2795</v>
      </c>
      <c r="L20" s="636">
        <v>2778</v>
      </c>
      <c r="M20" s="637">
        <v>2818</v>
      </c>
    </row>
    <row r="21" spans="1:13" s="489" customFormat="1" ht="15.75" customHeight="1">
      <c r="A21" s="497">
        <v>22</v>
      </c>
      <c r="B21" s="501" t="s">
        <v>68</v>
      </c>
      <c r="C21" s="634">
        <v>108875</v>
      </c>
      <c r="D21" s="634">
        <v>35200</v>
      </c>
      <c r="E21" s="634">
        <v>112390</v>
      </c>
      <c r="F21" s="634">
        <v>20547</v>
      </c>
      <c r="G21" s="634">
        <v>28612</v>
      </c>
      <c r="H21" s="634">
        <v>26735</v>
      </c>
      <c r="I21" s="634">
        <v>34515</v>
      </c>
      <c r="J21" s="634">
        <v>110409</v>
      </c>
      <c r="K21" s="634">
        <v>9921</v>
      </c>
      <c r="L21" s="634">
        <v>9772</v>
      </c>
      <c r="M21" s="635">
        <v>14822</v>
      </c>
    </row>
    <row r="22" spans="1:13" s="489" customFormat="1" ht="15.75" customHeight="1">
      <c r="A22" s="497">
        <v>24</v>
      </c>
      <c r="B22" s="501" t="s">
        <v>52</v>
      </c>
      <c r="C22" s="634">
        <v>2598</v>
      </c>
      <c r="D22" s="634">
        <v>2327</v>
      </c>
      <c r="E22" s="634">
        <v>3005</v>
      </c>
      <c r="F22" s="634">
        <v>86</v>
      </c>
      <c r="G22" s="634">
        <v>1184</v>
      </c>
      <c r="H22" s="634">
        <v>157</v>
      </c>
      <c r="I22" s="634">
        <v>335</v>
      </c>
      <c r="J22" s="634">
        <v>1762</v>
      </c>
      <c r="K22" s="634">
        <v>12</v>
      </c>
      <c r="L22" s="634">
        <v>293</v>
      </c>
      <c r="M22" s="635">
        <v>30</v>
      </c>
    </row>
    <row r="23" spans="1:13" s="489" customFormat="1" ht="15.75" customHeight="1">
      <c r="A23" s="497">
        <v>25</v>
      </c>
      <c r="B23" s="501" t="s">
        <v>343</v>
      </c>
      <c r="C23" s="634">
        <v>0</v>
      </c>
      <c r="D23" s="634">
        <v>0</v>
      </c>
      <c r="E23" s="634">
        <v>0</v>
      </c>
      <c r="F23" s="634">
        <v>0</v>
      </c>
      <c r="G23" s="634">
        <v>0</v>
      </c>
      <c r="H23" s="634">
        <v>0</v>
      </c>
      <c r="I23" s="634">
        <v>0</v>
      </c>
      <c r="J23" s="634">
        <v>0</v>
      </c>
      <c r="K23" s="634">
        <v>0</v>
      </c>
      <c r="L23" s="634">
        <v>0</v>
      </c>
      <c r="M23" s="635">
        <v>0</v>
      </c>
    </row>
    <row r="24" spans="1:13" s="489" customFormat="1" ht="15.75" customHeight="1">
      <c r="A24" s="497">
        <v>26</v>
      </c>
      <c r="B24" s="501" t="s">
        <v>49</v>
      </c>
      <c r="C24" s="634">
        <v>12820598</v>
      </c>
      <c r="D24" s="634">
        <v>3799478</v>
      </c>
      <c r="E24" s="634">
        <v>12819269</v>
      </c>
      <c r="F24" s="634">
        <v>3171163</v>
      </c>
      <c r="G24" s="634">
        <v>3231411</v>
      </c>
      <c r="H24" s="634">
        <v>3228376</v>
      </c>
      <c r="I24" s="634">
        <v>3469884</v>
      </c>
      <c r="J24" s="634">
        <v>13100834</v>
      </c>
      <c r="K24" s="634">
        <v>1115047</v>
      </c>
      <c r="L24" s="634">
        <v>1112677</v>
      </c>
      <c r="M24" s="635">
        <v>1242160</v>
      </c>
    </row>
    <row r="25" spans="1:13" s="489" customFormat="1" ht="15.75" customHeight="1">
      <c r="A25" s="497">
        <v>27</v>
      </c>
      <c r="B25" s="501" t="s">
        <v>360</v>
      </c>
      <c r="C25" s="634">
        <v>9533814</v>
      </c>
      <c r="D25" s="634">
        <v>2295880</v>
      </c>
      <c r="E25" s="634">
        <v>9810990</v>
      </c>
      <c r="F25" s="634">
        <v>2374014</v>
      </c>
      <c r="G25" s="634">
        <v>2420257</v>
      </c>
      <c r="H25" s="634">
        <v>2415104</v>
      </c>
      <c r="I25" s="634">
        <v>2730383</v>
      </c>
      <c r="J25" s="634">
        <v>9939758</v>
      </c>
      <c r="K25" s="634">
        <v>842312</v>
      </c>
      <c r="L25" s="634">
        <v>852629</v>
      </c>
      <c r="M25" s="635">
        <v>1035442</v>
      </c>
    </row>
    <row r="26" spans="1:13" s="489" customFormat="1" ht="15.75" customHeight="1">
      <c r="A26" s="497">
        <v>28</v>
      </c>
      <c r="B26" s="501" t="s">
        <v>345</v>
      </c>
      <c r="C26" s="634">
        <v>24197</v>
      </c>
      <c r="D26" s="634">
        <v>3246</v>
      </c>
      <c r="E26" s="634">
        <v>21618</v>
      </c>
      <c r="F26" s="634">
        <v>3634</v>
      </c>
      <c r="G26" s="634">
        <v>9094</v>
      </c>
      <c r="H26" s="634">
        <v>3734</v>
      </c>
      <c r="I26" s="634">
        <v>2799</v>
      </c>
      <c r="J26" s="634">
        <v>19261</v>
      </c>
      <c r="K26" s="634">
        <v>661</v>
      </c>
      <c r="L26" s="634">
        <v>774</v>
      </c>
      <c r="M26" s="635">
        <v>1364</v>
      </c>
    </row>
    <row r="27" spans="1:13" s="490" customFormat="1">
      <c r="A27" s="506"/>
      <c r="B27" s="507"/>
      <c r="C27" s="638"/>
      <c r="D27" s="638"/>
      <c r="E27" s="638"/>
      <c r="F27" s="638"/>
      <c r="G27" s="638"/>
      <c r="H27" s="638"/>
      <c r="I27" s="638"/>
      <c r="J27" s="638"/>
      <c r="K27" s="638"/>
      <c r="L27" s="638"/>
      <c r="M27" s="639"/>
    </row>
    <row r="28" spans="1:13" s="489" customFormat="1" ht="15.75" customHeight="1">
      <c r="A28" s="491"/>
      <c r="B28" s="492" t="s">
        <v>383</v>
      </c>
      <c r="C28" s="640">
        <v>-570598</v>
      </c>
      <c r="D28" s="640">
        <v>562847</v>
      </c>
      <c r="E28" s="640">
        <v>713914</v>
      </c>
      <c r="F28" s="640">
        <v>3019</v>
      </c>
      <c r="G28" s="640">
        <v>110262</v>
      </c>
      <c r="H28" s="640">
        <v>248501</v>
      </c>
      <c r="I28" s="640">
        <v>-128421</v>
      </c>
      <c r="J28" s="640">
        <v>233361</v>
      </c>
      <c r="K28" s="640">
        <v>-4409</v>
      </c>
      <c r="L28" s="640">
        <v>26017</v>
      </c>
      <c r="M28" s="641">
        <v>-150029</v>
      </c>
    </row>
    <row r="29" spans="1:13" s="490" customFormat="1">
      <c r="A29" s="506"/>
      <c r="B29" s="507"/>
      <c r="C29" s="638"/>
      <c r="D29" s="638"/>
      <c r="E29" s="638"/>
      <c r="F29" s="638"/>
      <c r="G29" s="638"/>
      <c r="H29" s="638"/>
      <c r="I29" s="638"/>
      <c r="J29" s="638"/>
      <c r="K29" s="638"/>
      <c r="L29" s="638"/>
      <c r="M29" s="639"/>
    </row>
    <row r="30" spans="1:13" s="488" customFormat="1" ht="15.75" customHeight="1">
      <c r="A30" s="508">
        <v>31</v>
      </c>
      <c r="B30" s="509" t="s">
        <v>385</v>
      </c>
      <c r="C30" s="634">
        <v>13479</v>
      </c>
      <c r="D30" s="634">
        <v>6050</v>
      </c>
      <c r="E30" s="634">
        <v>17207</v>
      </c>
      <c r="F30" s="634">
        <v>3143</v>
      </c>
      <c r="G30" s="634">
        <v>5366</v>
      </c>
      <c r="H30" s="634">
        <v>4970</v>
      </c>
      <c r="I30" s="634">
        <v>4625</v>
      </c>
      <c r="J30" s="634">
        <v>18104</v>
      </c>
      <c r="K30" s="634">
        <v>573</v>
      </c>
      <c r="L30" s="634">
        <v>327</v>
      </c>
      <c r="M30" s="635">
        <v>3725</v>
      </c>
    </row>
    <row r="31" spans="1:13" s="489" customFormat="1" ht="15.75" customHeight="1">
      <c r="A31" s="510" t="s">
        <v>92</v>
      </c>
      <c r="B31" s="511" t="s">
        <v>348</v>
      </c>
      <c r="C31" s="636">
        <v>14231</v>
      </c>
      <c r="D31" s="636">
        <v>6198</v>
      </c>
      <c r="E31" s="636">
        <v>17711</v>
      </c>
      <c r="F31" s="636">
        <v>3291</v>
      </c>
      <c r="G31" s="636">
        <v>5482</v>
      </c>
      <c r="H31" s="636">
        <v>5095</v>
      </c>
      <c r="I31" s="636">
        <v>4886</v>
      </c>
      <c r="J31" s="636">
        <v>18754</v>
      </c>
      <c r="K31" s="636">
        <v>612</v>
      </c>
      <c r="L31" s="636">
        <v>494</v>
      </c>
      <c r="M31" s="637">
        <v>3780</v>
      </c>
    </row>
    <row r="32" spans="1:13" s="489" customFormat="1" ht="15.75" customHeight="1">
      <c r="A32" s="510" t="s">
        <v>94</v>
      </c>
      <c r="B32" s="511" t="s">
        <v>349</v>
      </c>
      <c r="C32" s="636">
        <v>752</v>
      </c>
      <c r="D32" s="636">
        <v>148</v>
      </c>
      <c r="E32" s="636">
        <v>504</v>
      </c>
      <c r="F32" s="636">
        <v>148</v>
      </c>
      <c r="G32" s="636">
        <v>116</v>
      </c>
      <c r="H32" s="636">
        <v>125</v>
      </c>
      <c r="I32" s="636">
        <v>261</v>
      </c>
      <c r="J32" s="636">
        <v>650</v>
      </c>
      <c r="K32" s="636">
        <v>39</v>
      </c>
      <c r="L32" s="636">
        <v>167</v>
      </c>
      <c r="M32" s="637">
        <v>55</v>
      </c>
    </row>
    <row r="33" spans="1:13" s="489" customFormat="1" ht="15.75" customHeight="1">
      <c r="A33" s="512">
        <v>311</v>
      </c>
      <c r="B33" s="513" t="s">
        <v>350</v>
      </c>
      <c r="C33" s="636">
        <v>13479</v>
      </c>
      <c r="D33" s="636">
        <v>5802</v>
      </c>
      <c r="E33" s="636">
        <v>16937</v>
      </c>
      <c r="F33" s="636">
        <v>3069</v>
      </c>
      <c r="G33" s="636">
        <v>5280</v>
      </c>
      <c r="H33" s="636">
        <v>4892</v>
      </c>
      <c r="I33" s="636">
        <v>4625</v>
      </c>
      <c r="J33" s="636">
        <v>17866</v>
      </c>
      <c r="K33" s="636">
        <v>573</v>
      </c>
      <c r="L33" s="636">
        <v>327</v>
      </c>
      <c r="M33" s="637">
        <v>3725</v>
      </c>
    </row>
    <row r="34" spans="1:13" s="488" customFormat="1" ht="15.75" customHeight="1">
      <c r="A34" s="514" t="s">
        <v>97</v>
      </c>
      <c r="B34" s="515" t="s">
        <v>351</v>
      </c>
      <c r="C34" s="636">
        <v>14231</v>
      </c>
      <c r="D34" s="636">
        <v>5950</v>
      </c>
      <c r="E34" s="636">
        <v>17441</v>
      </c>
      <c r="F34" s="636">
        <v>3217</v>
      </c>
      <c r="G34" s="636">
        <v>5396</v>
      </c>
      <c r="H34" s="636">
        <v>5017</v>
      </c>
      <c r="I34" s="636">
        <v>4886</v>
      </c>
      <c r="J34" s="636">
        <v>18516</v>
      </c>
      <c r="K34" s="636">
        <v>612</v>
      </c>
      <c r="L34" s="636">
        <v>494</v>
      </c>
      <c r="M34" s="637">
        <v>3780</v>
      </c>
    </row>
    <row r="35" spans="1:13" s="488" customFormat="1" ht="15.75" customHeight="1">
      <c r="A35" s="514" t="s">
        <v>99</v>
      </c>
      <c r="B35" s="515" t="s">
        <v>352</v>
      </c>
      <c r="C35" s="636">
        <v>752</v>
      </c>
      <c r="D35" s="636">
        <v>148</v>
      </c>
      <c r="E35" s="636">
        <v>504</v>
      </c>
      <c r="F35" s="636">
        <v>148</v>
      </c>
      <c r="G35" s="636">
        <v>116</v>
      </c>
      <c r="H35" s="636">
        <v>125</v>
      </c>
      <c r="I35" s="636">
        <v>261</v>
      </c>
      <c r="J35" s="636">
        <v>650</v>
      </c>
      <c r="K35" s="636">
        <v>39</v>
      </c>
      <c r="L35" s="636">
        <v>167</v>
      </c>
      <c r="M35" s="637">
        <v>55</v>
      </c>
    </row>
    <row r="36" spans="1:13" s="488" customFormat="1" ht="15.75" customHeight="1">
      <c r="A36" s="514">
        <v>314</v>
      </c>
      <c r="B36" s="513" t="s">
        <v>353</v>
      </c>
      <c r="C36" s="636">
        <v>0</v>
      </c>
      <c r="D36" s="636">
        <v>248</v>
      </c>
      <c r="E36" s="636">
        <v>270</v>
      </c>
      <c r="F36" s="636">
        <v>74</v>
      </c>
      <c r="G36" s="636">
        <v>86</v>
      </c>
      <c r="H36" s="636">
        <v>78</v>
      </c>
      <c r="I36" s="636">
        <v>0</v>
      </c>
      <c r="J36" s="636">
        <v>238</v>
      </c>
      <c r="K36" s="636">
        <v>0</v>
      </c>
      <c r="L36" s="636">
        <v>0</v>
      </c>
      <c r="M36" s="637">
        <v>0</v>
      </c>
    </row>
    <row r="37" spans="1:13" s="488" customFormat="1" ht="15.75" customHeight="1">
      <c r="A37" s="514" t="s">
        <v>127</v>
      </c>
      <c r="B37" s="515" t="s">
        <v>354</v>
      </c>
      <c r="C37" s="636">
        <v>0</v>
      </c>
      <c r="D37" s="636">
        <v>248</v>
      </c>
      <c r="E37" s="636">
        <v>270</v>
      </c>
      <c r="F37" s="636">
        <v>74</v>
      </c>
      <c r="G37" s="636">
        <v>86</v>
      </c>
      <c r="H37" s="636">
        <v>78</v>
      </c>
      <c r="I37" s="636">
        <v>0</v>
      </c>
      <c r="J37" s="636">
        <v>238</v>
      </c>
      <c r="K37" s="636">
        <v>0</v>
      </c>
      <c r="L37" s="636">
        <v>0</v>
      </c>
      <c r="M37" s="637">
        <v>0</v>
      </c>
    </row>
    <row r="38" spans="1:13" s="488" customFormat="1" ht="15.75" customHeight="1">
      <c r="A38" s="514" t="s">
        <v>129</v>
      </c>
      <c r="B38" s="515" t="s">
        <v>355</v>
      </c>
      <c r="C38" s="636">
        <v>0</v>
      </c>
      <c r="D38" s="636">
        <v>0</v>
      </c>
      <c r="E38" s="636">
        <v>0</v>
      </c>
      <c r="F38" s="636">
        <v>0</v>
      </c>
      <c r="G38" s="636">
        <v>0</v>
      </c>
      <c r="H38" s="636">
        <v>0</v>
      </c>
      <c r="I38" s="636">
        <v>0</v>
      </c>
      <c r="J38" s="636">
        <v>0</v>
      </c>
      <c r="K38" s="636">
        <v>0</v>
      </c>
      <c r="L38" s="636">
        <v>0</v>
      </c>
      <c r="M38" s="637">
        <v>0</v>
      </c>
    </row>
    <row r="39" spans="1:13" s="490" customFormat="1">
      <c r="A39" s="506"/>
      <c r="B39" s="507"/>
      <c r="C39" s="638"/>
      <c r="D39" s="638"/>
      <c r="E39" s="638"/>
      <c r="F39" s="638"/>
      <c r="G39" s="638"/>
      <c r="H39" s="638"/>
      <c r="I39" s="638"/>
      <c r="J39" s="638"/>
      <c r="K39" s="638"/>
      <c r="L39" s="638"/>
      <c r="M39" s="639"/>
    </row>
    <row r="40" spans="1:13" s="489" customFormat="1" ht="15.75" customHeight="1">
      <c r="A40" s="493"/>
      <c r="B40" s="492" t="s">
        <v>363</v>
      </c>
      <c r="C40" s="640">
        <v>-584077</v>
      </c>
      <c r="D40" s="640">
        <v>556797</v>
      </c>
      <c r="E40" s="640">
        <v>696707</v>
      </c>
      <c r="F40" s="640">
        <v>-124</v>
      </c>
      <c r="G40" s="640">
        <v>104896</v>
      </c>
      <c r="H40" s="640">
        <v>243531</v>
      </c>
      <c r="I40" s="640">
        <v>-133046</v>
      </c>
      <c r="J40" s="640">
        <v>215257</v>
      </c>
      <c r="K40" s="640">
        <v>-4982</v>
      </c>
      <c r="L40" s="640">
        <v>25690</v>
      </c>
      <c r="M40" s="641">
        <v>-153754</v>
      </c>
    </row>
    <row r="41" spans="1:13" ht="10.5" customHeight="1">
      <c r="A41" s="494"/>
      <c r="B41" s="495"/>
      <c r="C41" s="642"/>
      <c r="D41" s="642"/>
      <c r="E41" s="642"/>
      <c r="F41" s="642"/>
      <c r="G41" s="642"/>
      <c r="H41" s="642"/>
      <c r="I41" s="642"/>
      <c r="J41" s="642"/>
      <c r="K41" s="642"/>
      <c r="L41" s="642"/>
      <c r="M41" s="643"/>
    </row>
    <row r="42" spans="1:13" s="489" customFormat="1" ht="15.75" customHeight="1">
      <c r="A42" s="493"/>
      <c r="B42" s="492" t="s">
        <v>357</v>
      </c>
      <c r="C42" s="640">
        <v>584077</v>
      </c>
      <c r="D42" s="640">
        <v>-556797</v>
      </c>
      <c r="E42" s="640">
        <v>-696707</v>
      </c>
      <c r="F42" s="640">
        <v>124</v>
      </c>
      <c r="G42" s="640">
        <v>-104896</v>
      </c>
      <c r="H42" s="640">
        <v>-243531</v>
      </c>
      <c r="I42" s="640">
        <v>133046</v>
      </c>
      <c r="J42" s="640">
        <v>-215257</v>
      </c>
      <c r="K42" s="640">
        <v>4982</v>
      </c>
      <c r="L42" s="640">
        <v>-25690</v>
      </c>
      <c r="M42" s="641">
        <v>153754</v>
      </c>
    </row>
    <row r="43" spans="1:13">
      <c r="A43" s="520"/>
      <c r="B43" s="521"/>
      <c r="C43" s="644"/>
      <c r="D43" s="644"/>
      <c r="E43" s="644"/>
      <c r="F43" s="644"/>
      <c r="G43" s="644"/>
      <c r="H43" s="644"/>
      <c r="I43" s="644"/>
      <c r="J43" s="644"/>
      <c r="K43" s="644"/>
      <c r="L43" s="644"/>
      <c r="M43" s="645"/>
    </row>
    <row r="44" spans="1:13" s="489" customFormat="1" ht="15.75" customHeight="1">
      <c r="A44" s="508">
        <v>32</v>
      </c>
      <c r="B44" s="509" t="s">
        <v>364</v>
      </c>
      <c r="C44" s="634">
        <v>-590078</v>
      </c>
      <c r="D44" s="634">
        <v>556797</v>
      </c>
      <c r="E44" s="634">
        <v>696707</v>
      </c>
      <c r="F44" s="634">
        <v>-124</v>
      </c>
      <c r="G44" s="634">
        <v>104896</v>
      </c>
      <c r="H44" s="634">
        <v>243531</v>
      </c>
      <c r="I44" s="634">
        <v>-133046</v>
      </c>
      <c r="J44" s="634">
        <v>215257</v>
      </c>
      <c r="K44" s="634">
        <v>-4982</v>
      </c>
      <c r="L44" s="634">
        <v>25690</v>
      </c>
      <c r="M44" s="635">
        <v>-153754</v>
      </c>
    </row>
    <row r="45" spans="1:13" s="489" customFormat="1" ht="15.75" customHeight="1">
      <c r="A45" s="512">
        <v>321</v>
      </c>
      <c r="B45" s="504" t="s">
        <v>238</v>
      </c>
      <c r="C45" s="636">
        <v>-590078</v>
      </c>
      <c r="D45" s="636">
        <v>556797</v>
      </c>
      <c r="E45" s="636">
        <v>696707</v>
      </c>
      <c r="F45" s="636">
        <v>-124</v>
      </c>
      <c r="G45" s="636">
        <v>104896</v>
      </c>
      <c r="H45" s="636">
        <v>243531</v>
      </c>
      <c r="I45" s="636">
        <v>-133046</v>
      </c>
      <c r="J45" s="636">
        <v>215257</v>
      </c>
      <c r="K45" s="636">
        <v>-4982</v>
      </c>
      <c r="L45" s="636">
        <v>25690</v>
      </c>
      <c r="M45" s="637">
        <v>-153754</v>
      </c>
    </row>
    <row r="46" spans="1:13" s="489" customFormat="1" ht="15.75" customHeight="1">
      <c r="A46" s="512">
        <v>322</v>
      </c>
      <c r="B46" s="504" t="s">
        <v>257</v>
      </c>
      <c r="C46" s="636">
        <v>0</v>
      </c>
      <c r="D46" s="636">
        <v>0</v>
      </c>
      <c r="E46" s="636">
        <v>0</v>
      </c>
      <c r="F46" s="636">
        <v>0</v>
      </c>
      <c r="G46" s="636">
        <v>0</v>
      </c>
      <c r="H46" s="636">
        <v>0</v>
      </c>
      <c r="I46" s="636">
        <v>0</v>
      </c>
      <c r="J46" s="636">
        <v>0</v>
      </c>
      <c r="K46" s="636">
        <v>0</v>
      </c>
      <c r="L46" s="636">
        <v>0</v>
      </c>
      <c r="M46" s="637">
        <v>0</v>
      </c>
    </row>
    <row r="47" spans="1:13">
      <c r="A47" s="520"/>
      <c r="B47" s="522"/>
      <c r="C47" s="644"/>
      <c r="D47" s="644"/>
      <c r="E47" s="644"/>
      <c r="F47" s="644"/>
      <c r="G47" s="644"/>
      <c r="H47" s="644"/>
      <c r="I47" s="644"/>
      <c r="J47" s="644"/>
      <c r="K47" s="644"/>
      <c r="L47" s="644"/>
      <c r="M47" s="645"/>
    </row>
    <row r="48" spans="1:13" s="489" customFormat="1" ht="15.75" customHeight="1">
      <c r="A48" s="508">
        <v>33</v>
      </c>
      <c r="B48" s="523" t="s">
        <v>384</v>
      </c>
      <c r="C48" s="634">
        <v>-6001</v>
      </c>
      <c r="D48" s="634">
        <v>0</v>
      </c>
      <c r="E48" s="634">
        <v>0</v>
      </c>
      <c r="F48" s="634">
        <v>0</v>
      </c>
      <c r="G48" s="634">
        <v>0</v>
      </c>
      <c r="H48" s="634">
        <v>0</v>
      </c>
      <c r="I48" s="634">
        <v>0</v>
      </c>
      <c r="J48" s="634">
        <v>0</v>
      </c>
      <c r="K48" s="634">
        <v>0</v>
      </c>
      <c r="L48" s="634">
        <v>0</v>
      </c>
      <c r="M48" s="635">
        <v>0</v>
      </c>
    </row>
    <row r="49" spans="1:13" s="489" customFormat="1" ht="15.75" customHeight="1">
      <c r="A49" s="512">
        <v>331</v>
      </c>
      <c r="B49" s="504" t="s">
        <v>71</v>
      </c>
      <c r="C49" s="636">
        <v>-6001</v>
      </c>
      <c r="D49" s="636">
        <v>0</v>
      </c>
      <c r="E49" s="636">
        <v>0</v>
      </c>
      <c r="F49" s="636">
        <v>0</v>
      </c>
      <c r="G49" s="636">
        <v>0</v>
      </c>
      <c r="H49" s="636">
        <v>0</v>
      </c>
      <c r="I49" s="636">
        <v>0</v>
      </c>
      <c r="J49" s="636">
        <v>0</v>
      </c>
      <c r="K49" s="636">
        <v>0</v>
      </c>
      <c r="L49" s="636">
        <v>0</v>
      </c>
      <c r="M49" s="637">
        <v>0</v>
      </c>
    </row>
    <row r="50" spans="1:13" s="489" customFormat="1" ht="15.75" customHeight="1" thickBot="1">
      <c r="A50" s="524">
        <v>332</v>
      </c>
      <c r="B50" s="525" t="s">
        <v>70</v>
      </c>
      <c r="C50" s="646">
        <v>0</v>
      </c>
      <c r="D50" s="646">
        <v>0</v>
      </c>
      <c r="E50" s="646">
        <v>0</v>
      </c>
      <c r="F50" s="646">
        <v>0</v>
      </c>
      <c r="G50" s="646">
        <v>0</v>
      </c>
      <c r="H50" s="646">
        <v>0</v>
      </c>
      <c r="I50" s="646">
        <v>0</v>
      </c>
      <c r="J50" s="646">
        <v>0</v>
      </c>
      <c r="K50" s="646">
        <v>0</v>
      </c>
      <c r="L50" s="646">
        <v>0</v>
      </c>
      <c r="M50" s="647">
        <v>0</v>
      </c>
    </row>
    <row r="51" spans="1:13">
      <c r="A51" s="496" t="s">
        <v>63</v>
      </c>
    </row>
    <row r="52" spans="1:13">
      <c r="A52" s="915" t="s">
        <v>601</v>
      </c>
      <c r="B52" s="915"/>
      <c r="C52" s="915"/>
      <c r="D52" s="915"/>
      <c r="E52" s="915"/>
      <c r="F52" s="915"/>
      <c r="G52" s="915"/>
      <c r="H52" s="915"/>
      <c r="I52" s="915"/>
      <c r="J52" s="915"/>
      <c r="K52" s="915"/>
      <c r="L52" s="915"/>
      <c r="M52" s="915"/>
    </row>
    <row r="53" spans="1:13">
      <c r="A53" s="915" t="s">
        <v>562</v>
      </c>
      <c r="B53" s="915"/>
      <c r="C53" s="915"/>
      <c r="D53" s="915"/>
      <c r="E53" s="915"/>
      <c r="F53" s="915"/>
      <c r="G53" s="915"/>
      <c r="H53" s="915"/>
      <c r="I53" s="915"/>
      <c r="J53" s="915"/>
      <c r="K53" s="915"/>
      <c r="L53" s="915"/>
      <c r="M53" s="915"/>
    </row>
    <row r="54" spans="1:13" ht="27.75" customHeight="1"/>
  </sheetData>
  <mergeCells count="14">
    <mergeCell ref="A53:M53"/>
    <mergeCell ref="M3:M4"/>
    <mergeCell ref="B3:B4"/>
    <mergeCell ref="K3:K4"/>
    <mergeCell ref="L3:L4"/>
    <mergeCell ref="C3:C4"/>
    <mergeCell ref="D3:D4"/>
    <mergeCell ref="F3:F4"/>
    <mergeCell ref="E3:E4"/>
    <mergeCell ref="A52:M52"/>
    <mergeCell ref="G3:G4"/>
    <mergeCell ref="H3:H4"/>
    <mergeCell ref="J3:J4"/>
    <mergeCell ref="I3:I4"/>
  </mergeCells>
  <pageMargins left="0.51181102362204722" right="0.51181102362204722" top="0.51181102362204722" bottom="0.51181102362204722" header="0.51181102362204722" footer="0.51181102362204722"/>
  <pageSetup paperSize="9" scale="55" orientation="landscape" r:id="rId1"/>
  <headerFooter alignWithMargins="0">
    <oddFooter>&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R52"/>
  <sheetViews>
    <sheetView view="pageBreakPreview" zoomScale="85" zoomScaleNormal="70" zoomScaleSheetLayoutView="85" workbookViewId="0">
      <pane xSplit="2" ySplit="4" topLeftCell="C5" activePane="bottomRight" state="frozen"/>
      <selection pane="topRight"/>
      <selection pane="bottomLeft"/>
      <selection pane="bottomRight"/>
    </sheetView>
  </sheetViews>
  <sheetFormatPr defaultColWidth="9.140625" defaultRowHeight="14.25"/>
  <cols>
    <col min="1" max="1" width="7" style="318" customWidth="1"/>
    <col min="2" max="2" width="51.140625" style="318" customWidth="1"/>
    <col min="3" max="5" width="14.28515625" style="318" customWidth="1"/>
    <col min="6" max="6" width="14.28515625" style="319" customWidth="1"/>
    <col min="7" max="15" width="14.28515625" style="318" customWidth="1"/>
    <col min="16" max="16" width="5" style="318" customWidth="1"/>
    <col min="17" max="16384" width="9.140625" style="318"/>
  </cols>
  <sheetData>
    <row r="1" spans="1:17" ht="15.75">
      <c r="A1" s="2" t="s">
        <v>519</v>
      </c>
      <c r="B1" s="8"/>
      <c r="C1" s="8"/>
      <c r="D1" s="8"/>
      <c r="E1" s="8"/>
      <c r="F1" s="8"/>
      <c r="G1" s="8"/>
      <c r="H1" s="8"/>
      <c r="I1" s="8"/>
      <c r="J1" s="8"/>
      <c r="K1" s="8"/>
      <c r="L1" s="8"/>
      <c r="M1" s="8"/>
      <c r="N1" s="8"/>
      <c r="O1" s="8"/>
    </row>
    <row r="2" spans="1:17" ht="15" thickBot="1">
      <c r="A2" s="7"/>
      <c r="B2" s="8"/>
      <c r="C2" s="8"/>
      <c r="D2" s="8"/>
      <c r="E2" s="8"/>
      <c r="F2" s="8"/>
      <c r="G2" s="8"/>
      <c r="H2" s="8"/>
      <c r="I2" s="8"/>
      <c r="J2" s="8"/>
      <c r="K2" s="8"/>
      <c r="L2" s="8"/>
      <c r="M2" s="8"/>
      <c r="N2" s="8"/>
      <c r="O2" s="8"/>
    </row>
    <row r="3" spans="1:17" ht="15" customHeight="1">
      <c r="A3" s="10"/>
      <c r="B3" s="918" t="s">
        <v>18</v>
      </c>
      <c r="C3" s="896" t="s">
        <v>7</v>
      </c>
      <c r="D3" s="896" t="s">
        <v>419</v>
      </c>
      <c r="E3" s="896" t="s">
        <v>496</v>
      </c>
      <c r="F3" s="896" t="s">
        <v>581</v>
      </c>
      <c r="G3" s="896" t="s">
        <v>502</v>
      </c>
      <c r="H3" s="896" t="s">
        <v>602</v>
      </c>
      <c r="I3" s="896" t="s">
        <v>631</v>
      </c>
      <c r="J3" s="896" t="s">
        <v>658</v>
      </c>
      <c r="K3" s="896" t="s">
        <v>668</v>
      </c>
      <c r="L3" s="896" t="s">
        <v>497</v>
      </c>
      <c r="M3" s="896" t="s">
        <v>674</v>
      </c>
      <c r="N3" s="896" t="s">
        <v>670</v>
      </c>
      <c r="O3" s="892" t="s">
        <v>675</v>
      </c>
    </row>
    <row r="4" spans="1:17" ht="15" customHeight="1" thickBot="1">
      <c r="A4" s="11"/>
      <c r="B4" s="919"/>
      <c r="C4" s="897"/>
      <c r="D4" s="897"/>
      <c r="E4" s="897"/>
      <c r="F4" s="897"/>
      <c r="G4" s="897"/>
      <c r="H4" s="897"/>
      <c r="I4" s="905"/>
      <c r="J4" s="905"/>
      <c r="K4" s="905"/>
      <c r="L4" s="905"/>
      <c r="M4" s="905"/>
      <c r="N4" s="905"/>
      <c r="O4" s="902"/>
    </row>
    <row r="5" spans="1:17" ht="13.5" customHeight="1">
      <c r="A5" s="12"/>
      <c r="B5" s="135"/>
      <c r="C5" s="79"/>
      <c r="D5" s="79"/>
      <c r="E5" s="79"/>
      <c r="F5" s="79"/>
      <c r="G5" s="79"/>
      <c r="H5" s="79"/>
      <c r="I5" s="79"/>
      <c r="J5" s="79"/>
      <c r="K5" s="79"/>
      <c r="L5" s="79"/>
      <c r="M5" s="79"/>
      <c r="N5" s="79"/>
      <c r="O5" s="540"/>
    </row>
    <row r="6" spans="1:17" ht="17.25" customHeight="1">
      <c r="A6" s="15">
        <v>1</v>
      </c>
      <c r="B6" s="42" t="s">
        <v>22</v>
      </c>
      <c r="C6" s="361">
        <v>2010556</v>
      </c>
      <c r="D6" s="615">
        <v>2249637</v>
      </c>
      <c r="E6" s="615">
        <v>2693642</v>
      </c>
      <c r="F6" s="615">
        <v>1300375</v>
      </c>
      <c r="G6" s="615">
        <v>3589351</v>
      </c>
      <c r="H6" s="615">
        <v>554040</v>
      </c>
      <c r="I6" s="615">
        <v>660963</v>
      </c>
      <c r="J6" s="615">
        <v>802420</v>
      </c>
      <c r="K6" s="615">
        <v>896734</v>
      </c>
      <c r="L6" s="615">
        <v>2914157</v>
      </c>
      <c r="M6" s="615">
        <v>268070</v>
      </c>
      <c r="N6" s="615">
        <v>342737</v>
      </c>
      <c r="O6" s="362">
        <v>285927</v>
      </c>
      <c r="Q6" s="383"/>
    </row>
    <row r="7" spans="1:17" ht="17.25" customHeight="1">
      <c r="A7" s="15">
        <v>11</v>
      </c>
      <c r="B7" s="42" t="s">
        <v>336</v>
      </c>
      <c r="C7" s="615">
        <v>0</v>
      </c>
      <c r="D7" s="615">
        <v>0</v>
      </c>
      <c r="E7" s="615">
        <v>0</v>
      </c>
      <c r="F7" s="615">
        <v>0</v>
      </c>
      <c r="G7" s="615">
        <v>0</v>
      </c>
      <c r="H7" s="615">
        <v>0</v>
      </c>
      <c r="I7" s="615">
        <v>0</v>
      </c>
      <c r="J7" s="615">
        <v>0</v>
      </c>
      <c r="K7" s="615">
        <v>0</v>
      </c>
      <c r="L7" s="615">
        <v>0</v>
      </c>
      <c r="M7" s="615">
        <v>0</v>
      </c>
      <c r="N7" s="615">
        <v>0</v>
      </c>
      <c r="O7" s="362">
        <v>0</v>
      </c>
      <c r="Q7" s="383"/>
    </row>
    <row r="8" spans="1:17" ht="17.25" customHeight="1">
      <c r="A8" s="33">
        <v>12</v>
      </c>
      <c r="B8" s="136" t="s">
        <v>337</v>
      </c>
      <c r="C8" s="615">
        <v>0</v>
      </c>
      <c r="D8" s="615">
        <v>0</v>
      </c>
      <c r="E8" s="615">
        <v>0</v>
      </c>
      <c r="F8" s="615">
        <v>0</v>
      </c>
      <c r="G8" s="615">
        <v>0</v>
      </c>
      <c r="H8" s="615">
        <v>0</v>
      </c>
      <c r="I8" s="615">
        <v>0</v>
      </c>
      <c r="J8" s="615">
        <v>0</v>
      </c>
      <c r="K8" s="615">
        <v>0</v>
      </c>
      <c r="L8" s="615">
        <v>0</v>
      </c>
      <c r="M8" s="615">
        <v>0</v>
      </c>
      <c r="N8" s="615">
        <v>0</v>
      </c>
      <c r="O8" s="362">
        <v>0</v>
      </c>
      <c r="Q8" s="383"/>
    </row>
    <row r="9" spans="1:17" ht="17.25" customHeight="1">
      <c r="A9" s="15">
        <v>13</v>
      </c>
      <c r="B9" s="137" t="s">
        <v>338</v>
      </c>
      <c r="C9" s="361">
        <v>298199</v>
      </c>
      <c r="D9" s="615">
        <v>260828</v>
      </c>
      <c r="E9" s="615">
        <v>443480</v>
      </c>
      <c r="F9" s="615">
        <v>639081</v>
      </c>
      <c r="G9" s="615">
        <v>1256446</v>
      </c>
      <c r="H9" s="615">
        <v>61387</v>
      </c>
      <c r="I9" s="615">
        <v>116921</v>
      </c>
      <c r="J9" s="615">
        <v>183974</v>
      </c>
      <c r="K9" s="615">
        <v>262489</v>
      </c>
      <c r="L9" s="615">
        <v>624771</v>
      </c>
      <c r="M9" s="615">
        <v>16501</v>
      </c>
      <c r="N9" s="615">
        <v>158020</v>
      </c>
      <c r="O9" s="362">
        <v>87968</v>
      </c>
      <c r="Q9" s="383"/>
    </row>
    <row r="10" spans="1:17" ht="17.25" customHeight="1">
      <c r="A10" s="82">
        <v>131</v>
      </c>
      <c r="B10" s="47" t="s">
        <v>339</v>
      </c>
      <c r="C10" s="620">
        <v>0</v>
      </c>
      <c r="D10" s="620">
        <v>0</v>
      </c>
      <c r="E10" s="620">
        <v>0</v>
      </c>
      <c r="F10" s="620">
        <v>0</v>
      </c>
      <c r="G10" s="620">
        <v>0</v>
      </c>
      <c r="H10" s="620">
        <v>0</v>
      </c>
      <c r="I10" s="620">
        <v>0</v>
      </c>
      <c r="J10" s="620">
        <v>0</v>
      </c>
      <c r="K10" s="620">
        <v>0</v>
      </c>
      <c r="L10" s="620">
        <v>0</v>
      </c>
      <c r="M10" s="620">
        <v>0</v>
      </c>
      <c r="N10" s="620">
        <v>0</v>
      </c>
      <c r="O10" s="364">
        <v>0</v>
      </c>
      <c r="Q10" s="383"/>
    </row>
    <row r="11" spans="1:17" ht="17.25" customHeight="1">
      <c r="A11" s="82">
        <v>132</v>
      </c>
      <c r="B11" s="47" t="s">
        <v>340</v>
      </c>
      <c r="C11" s="620">
        <v>2482</v>
      </c>
      <c r="D11" s="620">
        <v>2704</v>
      </c>
      <c r="E11" s="620">
        <v>10318</v>
      </c>
      <c r="F11" s="620">
        <v>451</v>
      </c>
      <c r="G11" s="620">
        <v>20821</v>
      </c>
      <c r="H11" s="620">
        <v>0</v>
      </c>
      <c r="I11" s="620">
        <v>0</v>
      </c>
      <c r="J11" s="620">
        <v>1948</v>
      </c>
      <c r="K11" s="620">
        <v>1702</v>
      </c>
      <c r="L11" s="620">
        <v>3650</v>
      </c>
      <c r="M11" s="620">
        <v>446</v>
      </c>
      <c r="N11" s="620">
        <v>0</v>
      </c>
      <c r="O11" s="364">
        <v>1256</v>
      </c>
      <c r="Q11" s="383"/>
    </row>
    <row r="12" spans="1:17" ht="17.25" customHeight="1">
      <c r="A12" s="82">
        <v>133</v>
      </c>
      <c r="B12" s="138" t="s">
        <v>341</v>
      </c>
      <c r="C12" s="363">
        <v>295717</v>
      </c>
      <c r="D12" s="620">
        <v>258124</v>
      </c>
      <c r="E12" s="620">
        <v>433162</v>
      </c>
      <c r="F12" s="620">
        <v>638630</v>
      </c>
      <c r="G12" s="620">
        <v>1235625</v>
      </c>
      <c r="H12" s="620">
        <v>61387</v>
      </c>
      <c r="I12" s="620">
        <v>116921</v>
      </c>
      <c r="J12" s="620">
        <v>182026</v>
      </c>
      <c r="K12" s="620">
        <v>260787</v>
      </c>
      <c r="L12" s="620">
        <v>621121</v>
      </c>
      <c r="M12" s="620">
        <v>16055</v>
      </c>
      <c r="N12" s="620">
        <v>158020</v>
      </c>
      <c r="O12" s="364">
        <v>86712</v>
      </c>
      <c r="Q12" s="383"/>
    </row>
    <row r="13" spans="1:17" ht="17.25" customHeight="1">
      <c r="A13" s="82">
        <v>1331</v>
      </c>
      <c r="B13" s="139" t="s">
        <v>77</v>
      </c>
      <c r="C13" s="620">
        <v>3</v>
      </c>
      <c r="D13" s="620">
        <v>34700</v>
      </c>
      <c r="E13" s="620">
        <v>5795</v>
      </c>
      <c r="F13" s="620">
        <v>-27313</v>
      </c>
      <c r="G13" s="620">
        <v>4103</v>
      </c>
      <c r="H13" s="620">
        <v>2852</v>
      </c>
      <c r="I13" s="620">
        <v>-2848</v>
      </c>
      <c r="J13" s="620">
        <v>6553</v>
      </c>
      <c r="K13" s="620">
        <v>6592</v>
      </c>
      <c r="L13" s="620">
        <v>13149</v>
      </c>
      <c r="M13" s="620">
        <v>-8</v>
      </c>
      <c r="N13" s="620">
        <v>6117</v>
      </c>
      <c r="O13" s="364">
        <v>483</v>
      </c>
      <c r="Q13" s="383"/>
    </row>
    <row r="14" spans="1:17" ht="17.25" customHeight="1">
      <c r="A14" s="82">
        <v>1332</v>
      </c>
      <c r="B14" s="139" t="s">
        <v>78</v>
      </c>
      <c r="C14" s="620">
        <v>295714</v>
      </c>
      <c r="D14" s="620">
        <v>223424</v>
      </c>
      <c r="E14" s="620">
        <v>427367</v>
      </c>
      <c r="F14" s="620">
        <v>665943</v>
      </c>
      <c r="G14" s="620">
        <v>1231522</v>
      </c>
      <c r="H14" s="620">
        <v>58535</v>
      </c>
      <c r="I14" s="620">
        <v>119769</v>
      </c>
      <c r="J14" s="620">
        <v>175473</v>
      </c>
      <c r="K14" s="620">
        <v>254195</v>
      </c>
      <c r="L14" s="620">
        <v>607972</v>
      </c>
      <c r="M14" s="620">
        <v>16063</v>
      </c>
      <c r="N14" s="620">
        <v>151903</v>
      </c>
      <c r="O14" s="364">
        <v>86229</v>
      </c>
      <c r="Q14" s="383"/>
    </row>
    <row r="15" spans="1:17" ht="17.25" customHeight="1">
      <c r="A15" s="15">
        <v>14</v>
      </c>
      <c r="B15" s="137" t="s">
        <v>342</v>
      </c>
      <c r="C15" s="615">
        <v>1712357</v>
      </c>
      <c r="D15" s="615">
        <v>1988809</v>
      </c>
      <c r="E15" s="615">
        <v>2250162</v>
      </c>
      <c r="F15" s="615">
        <v>661294</v>
      </c>
      <c r="G15" s="615">
        <v>2332905</v>
      </c>
      <c r="H15" s="615">
        <v>492653</v>
      </c>
      <c r="I15" s="615">
        <v>544042</v>
      </c>
      <c r="J15" s="615">
        <v>618446</v>
      </c>
      <c r="K15" s="615">
        <v>634245</v>
      </c>
      <c r="L15" s="615">
        <v>2289386</v>
      </c>
      <c r="M15" s="615">
        <v>251569</v>
      </c>
      <c r="N15" s="615">
        <v>184717</v>
      </c>
      <c r="O15" s="362">
        <v>197959</v>
      </c>
      <c r="Q15" s="383"/>
    </row>
    <row r="16" spans="1:17" ht="13.5" customHeight="1">
      <c r="A16" s="140"/>
      <c r="B16" s="141"/>
      <c r="C16" s="648"/>
      <c r="D16" s="648"/>
      <c r="E16" s="648"/>
      <c r="F16" s="648"/>
      <c r="G16" s="648"/>
      <c r="H16" s="648"/>
      <c r="I16" s="648"/>
      <c r="J16" s="648"/>
      <c r="K16" s="648"/>
      <c r="L16" s="648"/>
      <c r="M16" s="648"/>
      <c r="N16" s="648"/>
      <c r="O16" s="649"/>
      <c r="Q16" s="383"/>
    </row>
    <row r="17" spans="1:17" ht="17.25" customHeight="1">
      <c r="A17" s="15">
        <v>2</v>
      </c>
      <c r="B17" s="42" t="s">
        <v>65</v>
      </c>
      <c r="C17" s="361">
        <v>1514633</v>
      </c>
      <c r="D17" s="615">
        <v>1538141</v>
      </c>
      <c r="E17" s="615">
        <v>1741302</v>
      </c>
      <c r="F17" s="615">
        <v>1201806</v>
      </c>
      <c r="G17" s="615">
        <v>2799885</v>
      </c>
      <c r="H17" s="615">
        <v>268482</v>
      </c>
      <c r="I17" s="615">
        <v>725278</v>
      </c>
      <c r="J17" s="615">
        <v>619304</v>
      </c>
      <c r="K17" s="615">
        <v>812476</v>
      </c>
      <c r="L17" s="615">
        <v>2425540</v>
      </c>
      <c r="M17" s="615">
        <v>173259</v>
      </c>
      <c r="N17" s="615">
        <v>307727</v>
      </c>
      <c r="O17" s="362">
        <v>331490</v>
      </c>
      <c r="Q17" s="383"/>
    </row>
    <row r="18" spans="1:17" ht="17.25" customHeight="1">
      <c r="A18" s="15">
        <v>21</v>
      </c>
      <c r="B18" s="42" t="s">
        <v>66</v>
      </c>
      <c r="C18" s="361">
        <v>121755</v>
      </c>
      <c r="D18" s="615">
        <v>130146</v>
      </c>
      <c r="E18" s="615">
        <v>133859</v>
      </c>
      <c r="F18" s="615">
        <v>38757</v>
      </c>
      <c r="G18" s="615">
        <v>144919</v>
      </c>
      <c r="H18" s="615">
        <v>36228</v>
      </c>
      <c r="I18" s="615">
        <v>37172</v>
      </c>
      <c r="J18" s="615">
        <v>37756</v>
      </c>
      <c r="K18" s="615">
        <v>39351</v>
      </c>
      <c r="L18" s="615">
        <v>150507</v>
      </c>
      <c r="M18" s="615">
        <v>12367</v>
      </c>
      <c r="N18" s="615">
        <v>13901</v>
      </c>
      <c r="O18" s="362">
        <v>13083</v>
      </c>
      <c r="Q18" s="383"/>
    </row>
    <row r="19" spans="1:17" ht="17.25" customHeight="1">
      <c r="A19" s="82">
        <v>211</v>
      </c>
      <c r="B19" s="47" t="s">
        <v>67</v>
      </c>
      <c r="C19" s="620">
        <v>106351</v>
      </c>
      <c r="D19" s="620">
        <v>112158</v>
      </c>
      <c r="E19" s="620">
        <v>115070</v>
      </c>
      <c r="F19" s="620">
        <v>33516</v>
      </c>
      <c r="G19" s="620">
        <v>124872</v>
      </c>
      <c r="H19" s="620">
        <v>31143</v>
      </c>
      <c r="I19" s="620">
        <v>32010</v>
      </c>
      <c r="J19" s="620">
        <v>32568</v>
      </c>
      <c r="K19" s="620">
        <v>34033</v>
      </c>
      <c r="L19" s="620">
        <v>129754</v>
      </c>
      <c r="M19" s="620">
        <v>10635</v>
      </c>
      <c r="N19" s="620">
        <v>11986</v>
      </c>
      <c r="O19" s="364">
        <v>11412</v>
      </c>
      <c r="Q19" s="383"/>
    </row>
    <row r="20" spans="1:17" ht="17.25" customHeight="1">
      <c r="A20" s="82">
        <v>212</v>
      </c>
      <c r="B20" s="47" t="s">
        <v>43</v>
      </c>
      <c r="C20" s="620">
        <v>15404</v>
      </c>
      <c r="D20" s="620">
        <v>17988</v>
      </c>
      <c r="E20" s="620">
        <v>18789</v>
      </c>
      <c r="F20" s="620">
        <v>5241</v>
      </c>
      <c r="G20" s="620">
        <v>20047</v>
      </c>
      <c r="H20" s="620">
        <v>5085</v>
      </c>
      <c r="I20" s="620">
        <v>5162</v>
      </c>
      <c r="J20" s="620">
        <v>5188</v>
      </c>
      <c r="K20" s="620">
        <v>5318</v>
      </c>
      <c r="L20" s="620">
        <v>20753</v>
      </c>
      <c r="M20" s="620">
        <v>1732</v>
      </c>
      <c r="N20" s="620">
        <v>1915</v>
      </c>
      <c r="O20" s="364">
        <v>1671</v>
      </c>
      <c r="Q20" s="383"/>
    </row>
    <row r="21" spans="1:17" ht="17.25" customHeight="1">
      <c r="A21" s="15">
        <v>22</v>
      </c>
      <c r="B21" s="137" t="s">
        <v>68</v>
      </c>
      <c r="C21" s="615">
        <v>834018</v>
      </c>
      <c r="D21" s="615">
        <v>885983</v>
      </c>
      <c r="E21" s="615">
        <v>897574</v>
      </c>
      <c r="F21" s="615">
        <v>279936</v>
      </c>
      <c r="G21" s="615">
        <v>975307</v>
      </c>
      <c r="H21" s="615">
        <v>125525</v>
      </c>
      <c r="I21" s="615">
        <v>248685</v>
      </c>
      <c r="J21" s="615">
        <v>281134</v>
      </c>
      <c r="K21" s="615">
        <v>297936</v>
      </c>
      <c r="L21" s="615">
        <v>953280</v>
      </c>
      <c r="M21" s="615">
        <v>102107</v>
      </c>
      <c r="N21" s="615">
        <v>106981</v>
      </c>
      <c r="O21" s="362">
        <v>88848</v>
      </c>
      <c r="Q21" s="383"/>
    </row>
    <row r="22" spans="1:17" ht="17.25" customHeight="1">
      <c r="A22" s="15">
        <v>24</v>
      </c>
      <c r="B22" s="137" t="s">
        <v>52</v>
      </c>
      <c r="C22" s="615">
        <v>67062</v>
      </c>
      <c r="D22" s="615">
        <v>87190</v>
      </c>
      <c r="E22" s="615">
        <v>75490</v>
      </c>
      <c r="F22" s="615">
        <v>16451</v>
      </c>
      <c r="G22" s="615">
        <v>57530</v>
      </c>
      <c r="H22" s="615">
        <v>8044</v>
      </c>
      <c r="I22" s="615">
        <v>13782</v>
      </c>
      <c r="J22" s="615">
        <v>7507</v>
      </c>
      <c r="K22" s="615">
        <v>12931</v>
      </c>
      <c r="L22" s="615">
        <v>42264</v>
      </c>
      <c r="M22" s="615">
        <v>2427</v>
      </c>
      <c r="N22" s="615">
        <v>1547</v>
      </c>
      <c r="O22" s="362">
        <v>8957</v>
      </c>
      <c r="Q22" s="383"/>
    </row>
    <row r="23" spans="1:17" ht="17.25" customHeight="1">
      <c r="A23" s="15">
        <v>25</v>
      </c>
      <c r="B23" s="137" t="s">
        <v>343</v>
      </c>
      <c r="C23" s="615">
        <v>0</v>
      </c>
      <c r="D23" s="615">
        <v>0</v>
      </c>
      <c r="E23" s="615">
        <v>0</v>
      </c>
      <c r="F23" s="615">
        <v>0</v>
      </c>
      <c r="G23" s="615">
        <v>0</v>
      </c>
      <c r="H23" s="615">
        <v>0</v>
      </c>
      <c r="I23" s="615">
        <v>0</v>
      </c>
      <c r="J23" s="615">
        <v>0</v>
      </c>
      <c r="K23" s="615">
        <v>392</v>
      </c>
      <c r="L23" s="615">
        <v>392</v>
      </c>
      <c r="M23" s="615">
        <v>0</v>
      </c>
      <c r="N23" s="615">
        <v>0</v>
      </c>
      <c r="O23" s="362">
        <v>392</v>
      </c>
      <c r="Q23" s="383"/>
    </row>
    <row r="24" spans="1:17" ht="17.25" customHeight="1">
      <c r="A24" s="15">
        <v>26</v>
      </c>
      <c r="B24" s="137" t="s">
        <v>49</v>
      </c>
      <c r="C24" s="615">
        <v>69152</v>
      </c>
      <c r="D24" s="615">
        <v>41858</v>
      </c>
      <c r="E24" s="615">
        <v>38855</v>
      </c>
      <c r="F24" s="615">
        <v>22278</v>
      </c>
      <c r="G24" s="615">
        <v>33271</v>
      </c>
      <c r="H24" s="615">
        <v>1164</v>
      </c>
      <c r="I24" s="615">
        <v>2469</v>
      </c>
      <c r="J24" s="615">
        <v>1324</v>
      </c>
      <c r="K24" s="615">
        <v>12478</v>
      </c>
      <c r="L24" s="615">
        <v>17435</v>
      </c>
      <c r="M24" s="615">
        <v>876</v>
      </c>
      <c r="N24" s="615">
        <v>2698</v>
      </c>
      <c r="O24" s="362">
        <v>8904</v>
      </c>
      <c r="Q24" s="383"/>
    </row>
    <row r="25" spans="1:17" ht="17.25" customHeight="1">
      <c r="A25" s="15">
        <v>27</v>
      </c>
      <c r="B25" s="137" t="s">
        <v>344</v>
      </c>
      <c r="C25" s="615">
        <v>0</v>
      </c>
      <c r="D25" s="615">
        <v>0</v>
      </c>
      <c r="E25" s="615">
        <v>0</v>
      </c>
      <c r="F25" s="615">
        <v>0</v>
      </c>
      <c r="G25" s="615">
        <v>0</v>
      </c>
      <c r="H25" s="615">
        <v>0</v>
      </c>
      <c r="I25" s="615">
        <v>0</v>
      </c>
      <c r="J25" s="615">
        <v>0</v>
      </c>
      <c r="K25" s="615">
        <v>0</v>
      </c>
      <c r="L25" s="615">
        <v>0</v>
      </c>
      <c r="M25" s="615">
        <v>0</v>
      </c>
      <c r="N25" s="615">
        <v>0</v>
      </c>
      <c r="O25" s="362">
        <v>0</v>
      </c>
      <c r="Q25" s="383"/>
    </row>
    <row r="26" spans="1:17" ht="17.25" customHeight="1">
      <c r="A26" s="15">
        <v>28</v>
      </c>
      <c r="B26" s="137" t="s">
        <v>345</v>
      </c>
      <c r="C26" s="615">
        <v>422646</v>
      </c>
      <c r="D26" s="615">
        <v>392964</v>
      </c>
      <c r="E26" s="615">
        <v>595524</v>
      </c>
      <c r="F26" s="615">
        <v>844384</v>
      </c>
      <c r="G26" s="615">
        <v>1588858</v>
      </c>
      <c r="H26" s="615">
        <v>97521</v>
      </c>
      <c r="I26" s="615">
        <v>423170</v>
      </c>
      <c r="J26" s="615">
        <v>291583</v>
      </c>
      <c r="K26" s="615">
        <v>449388</v>
      </c>
      <c r="L26" s="615">
        <v>1261662</v>
      </c>
      <c r="M26" s="615">
        <v>55482</v>
      </c>
      <c r="N26" s="615">
        <v>182600</v>
      </c>
      <c r="O26" s="362">
        <v>211306</v>
      </c>
      <c r="Q26" s="383"/>
    </row>
    <row r="27" spans="1:17" ht="13.5" customHeight="1">
      <c r="A27" s="15"/>
      <c r="B27" s="137"/>
      <c r="C27" s="648"/>
      <c r="D27" s="648"/>
      <c r="E27" s="648"/>
      <c r="F27" s="648"/>
      <c r="G27" s="648"/>
      <c r="H27" s="648"/>
      <c r="I27" s="648"/>
      <c r="J27" s="648"/>
      <c r="K27" s="648"/>
      <c r="L27" s="648"/>
      <c r="M27" s="648"/>
      <c r="N27" s="648"/>
      <c r="O27" s="649"/>
      <c r="Q27" s="383"/>
    </row>
    <row r="28" spans="1:17" ht="17.25" customHeight="1">
      <c r="A28" s="142"/>
      <c r="B28" s="143" t="s">
        <v>346</v>
      </c>
      <c r="C28" s="650">
        <v>495923</v>
      </c>
      <c r="D28" s="625">
        <v>711496</v>
      </c>
      <c r="E28" s="625">
        <v>952340</v>
      </c>
      <c r="F28" s="625">
        <v>98569</v>
      </c>
      <c r="G28" s="625">
        <v>789466</v>
      </c>
      <c r="H28" s="625">
        <v>285558</v>
      </c>
      <c r="I28" s="625">
        <v>-64315</v>
      </c>
      <c r="J28" s="625">
        <v>183116</v>
      </c>
      <c r="K28" s="625">
        <v>84258</v>
      </c>
      <c r="L28" s="625">
        <v>488617</v>
      </c>
      <c r="M28" s="625">
        <v>94811</v>
      </c>
      <c r="N28" s="625">
        <v>35010</v>
      </c>
      <c r="O28" s="626">
        <v>-45563</v>
      </c>
      <c r="Q28" s="383"/>
    </row>
    <row r="29" spans="1:17" ht="13.5" customHeight="1">
      <c r="A29" s="144"/>
      <c r="B29" s="145"/>
      <c r="C29" s="648"/>
      <c r="D29" s="648"/>
      <c r="E29" s="648"/>
      <c r="F29" s="648"/>
      <c r="G29" s="648"/>
      <c r="H29" s="648"/>
      <c r="I29" s="648"/>
      <c r="J29" s="648"/>
      <c r="K29" s="648"/>
      <c r="L29" s="648"/>
      <c r="M29" s="648"/>
      <c r="N29" s="648"/>
      <c r="O29" s="649"/>
      <c r="Q29" s="383"/>
    </row>
    <row r="30" spans="1:17" ht="17.25" customHeight="1">
      <c r="A30" s="146">
        <v>31</v>
      </c>
      <c r="B30" s="147" t="s">
        <v>347</v>
      </c>
      <c r="C30" s="361">
        <v>1052728</v>
      </c>
      <c r="D30" s="615">
        <v>796187</v>
      </c>
      <c r="E30" s="615">
        <v>846771</v>
      </c>
      <c r="F30" s="615">
        <v>183876</v>
      </c>
      <c r="G30" s="615">
        <v>561966</v>
      </c>
      <c r="H30" s="615">
        <v>37427</v>
      </c>
      <c r="I30" s="615">
        <v>69235</v>
      </c>
      <c r="J30" s="615">
        <v>65698</v>
      </c>
      <c r="K30" s="615">
        <v>90236</v>
      </c>
      <c r="L30" s="615">
        <v>262596</v>
      </c>
      <c r="M30" s="615">
        <v>29642</v>
      </c>
      <c r="N30" s="615">
        <v>24954</v>
      </c>
      <c r="O30" s="362">
        <v>35640</v>
      </c>
      <c r="Q30" s="383"/>
    </row>
    <row r="31" spans="1:17" ht="17.25" customHeight="1">
      <c r="A31" s="32" t="s">
        <v>92</v>
      </c>
      <c r="B31" s="148" t="s">
        <v>348</v>
      </c>
      <c r="C31" s="363">
        <v>1053503</v>
      </c>
      <c r="D31" s="620">
        <v>796588</v>
      </c>
      <c r="E31" s="620">
        <v>847160</v>
      </c>
      <c r="F31" s="620">
        <v>183894</v>
      </c>
      <c r="G31" s="620">
        <v>562049</v>
      </c>
      <c r="H31" s="620">
        <v>37437</v>
      </c>
      <c r="I31" s="620">
        <v>69261</v>
      </c>
      <c r="J31" s="620">
        <v>65712</v>
      </c>
      <c r="K31" s="620">
        <v>90265</v>
      </c>
      <c r="L31" s="620">
        <v>262675</v>
      </c>
      <c r="M31" s="620">
        <v>29646</v>
      </c>
      <c r="N31" s="620">
        <v>24966</v>
      </c>
      <c r="O31" s="364">
        <v>35653</v>
      </c>
      <c r="Q31" s="383"/>
    </row>
    <row r="32" spans="1:17" ht="17.25" customHeight="1">
      <c r="A32" s="32" t="s">
        <v>94</v>
      </c>
      <c r="B32" s="148" t="s">
        <v>349</v>
      </c>
      <c r="C32" s="363">
        <v>775</v>
      </c>
      <c r="D32" s="620">
        <v>401</v>
      </c>
      <c r="E32" s="620">
        <v>389</v>
      </c>
      <c r="F32" s="620">
        <v>18</v>
      </c>
      <c r="G32" s="620">
        <v>83</v>
      </c>
      <c r="H32" s="620">
        <v>10</v>
      </c>
      <c r="I32" s="620">
        <v>26</v>
      </c>
      <c r="J32" s="620">
        <v>14</v>
      </c>
      <c r="K32" s="620">
        <v>29</v>
      </c>
      <c r="L32" s="620">
        <v>79</v>
      </c>
      <c r="M32" s="620">
        <v>4</v>
      </c>
      <c r="N32" s="620">
        <v>12</v>
      </c>
      <c r="O32" s="364">
        <v>13</v>
      </c>
      <c r="Q32" s="383"/>
    </row>
    <row r="33" spans="1:18" ht="17.25" customHeight="1">
      <c r="A33" s="149">
        <v>311</v>
      </c>
      <c r="B33" s="71" t="s">
        <v>350</v>
      </c>
      <c r="C33" s="363">
        <v>1038681</v>
      </c>
      <c r="D33" s="620">
        <v>776721</v>
      </c>
      <c r="E33" s="620">
        <v>835223</v>
      </c>
      <c r="F33" s="620">
        <v>178854</v>
      </c>
      <c r="G33" s="620">
        <v>552143</v>
      </c>
      <c r="H33" s="620">
        <v>32880</v>
      </c>
      <c r="I33" s="620">
        <v>66182</v>
      </c>
      <c r="J33" s="620">
        <v>63123</v>
      </c>
      <c r="K33" s="620">
        <v>83453</v>
      </c>
      <c r="L33" s="620">
        <v>245638</v>
      </c>
      <c r="M33" s="620">
        <v>26672</v>
      </c>
      <c r="N33" s="620">
        <v>21779</v>
      </c>
      <c r="O33" s="364">
        <v>35002</v>
      </c>
      <c r="Q33" s="383"/>
    </row>
    <row r="34" spans="1:18" ht="17.25" customHeight="1">
      <c r="A34" s="150" t="s">
        <v>97</v>
      </c>
      <c r="B34" s="151" t="s">
        <v>351</v>
      </c>
      <c r="C34" s="620">
        <v>1039456</v>
      </c>
      <c r="D34" s="620">
        <v>777122</v>
      </c>
      <c r="E34" s="620">
        <v>835612</v>
      </c>
      <c r="F34" s="620">
        <v>178872</v>
      </c>
      <c r="G34" s="620">
        <v>552226</v>
      </c>
      <c r="H34" s="620">
        <v>32890</v>
      </c>
      <c r="I34" s="620">
        <v>66208</v>
      </c>
      <c r="J34" s="620">
        <v>63137</v>
      </c>
      <c r="K34" s="620">
        <v>83482</v>
      </c>
      <c r="L34" s="620">
        <v>245717</v>
      </c>
      <c r="M34" s="620">
        <v>26676</v>
      </c>
      <c r="N34" s="620">
        <v>21791</v>
      </c>
      <c r="O34" s="364">
        <v>35015</v>
      </c>
      <c r="Q34" s="383"/>
    </row>
    <row r="35" spans="1:18" ht="17.25" customHeight="1">
      <c r="A35" s="150" t="s">
        <v>99</v>
      </c>
      <c r="B35" s="151" t="s">
        <v>352</v>
      </c>
      <c r="C35" s="620">
        <v>775</v>
      </c>
      <c r="D35" s="620">
        <v>401</v>
      </c>
      <c r="E35" s="620">
        <v>389</v>
      </c>
      <c r="F35" s="620">
        <v>18</v>
      </c>
      <c r="G35" s="620">
        <v>83</v>
      </c>
      <c r="H35" s="620">
        <v>10</v>
      </c>
      <c r="I35" s="620">
        <v>26</v>
      </c>
      <c r="J35" s="620">
        <v>14</v>
      </c>
      <c r="K35" s="620">
        <v>29</v>
      </c>
      <c r="L35" s="620">
        <v>79</v>
      </c>
      <c r="M35" s="620">
        <v>4</v>
      </c>
      <c r="N35" s="620">
        <v>12</v>
      </c>
      <c r="O35" s="364">
        <v>13</v>
      </c>
      <c r="Q35" s="383"/>
    </row>
    <row r="36" spans="1:18" ht="17.25" customHeight="1">
      <c r="A36" s="149">
        <v>314</v>
      </c>
      <c r="B36" s="71" t="s">
        <v>353</v>
      </c>
      <c r="C36" s="363">
        <v>14047</v>
      </c>
      <c r="D36" s="620">
        <v>19466</v>
      </c>
      <c r="E36" s="620">
        <v>11548</v>
      </c>
      <c r="F36" s="620">
        <v>5022</v>
      </c>
      <c r="G36" s="620">
        <v>9823</v>
      </c>
      <c r="H36" s="620">
        <v>4547</v>
      </c>
      <c r="I36" s="620">
        <v>3053</v>
      </c>
      <c r="J36" s="620">
        <v>2575</v>
      </c>
      <c r="K36" s="620">
        <v>6783</v>
      </c>
      <c r="L36" s="620">
        <v>16958</v>
      </c>
      <c r="M36" s="620">
        <v>2970</v>
      </c>
      <c r="N36" s="620">
        <v>3175</v>
      </c>
      <c r="O36" s="364">
        <v>638</v>
      </c>
      <c r="Q36" s="383"/>
    </row>
    <row r="37" spans="1:18" ht="17.25" customHeight="1">
      <c r="A37" s="150" t="s">
        <v>127</v>
      </c>
      <c r="B37" s="151" t="s">
        <v>354</v>
      </c>
      <c r="C37" s="620">
        <v>14047</v>
      </c>
      <c r="D37" s="620">
        <v>19466</v>
      </c>
      <c r="E37" s="620">
        <v>11548</v>
      </c>
      <c r="F37" s="620">
        <v>5022</v>
      </c>
      <c r="G37" s="620">
        <v>9823</v>
      </c>
      <c r="H37" s="620">
        <v>4547</v>
      </c>
      <c r="I37" s="620">
        <v>3053</v>
      </c>
      <c r="J37" s="620">
        <v>2575</v>
      </c>
      <c r="K37" s="620">
        <v>6783</v>
      </c>
      <c r="L37" s="620">
        <v>16958</v>
      </c>
      <c r="M37" s="620">
        <v>2970</v>
      </c>
      <c r="N37" s="620">
        <v>3175</v>
      </c>
      <c r="O37" s="364">
        <v>638</v>
      </c>
      <c r="Q37" s="383"/>
    </row>
    <row r="38" spans="1:18" ht="17.25" customHeight="1">
      <c r="A38" s="150" t="s">
        <v>129</v>
      </c>
      <c r="B38" s="151" t="s">
        <v>355</v>
      </c>
      <c r="C38" s="620">
        <v>0</v>
      </c>
      <c r="D38" s="620">
        <v>0</v>
      </c>
      <c r="E38" s="620">
        <v>0</v>
      </c>
      <c r="F38" s="620">
        <v>0</v>
      </c>
      <c r="G38" s="620">
        <v>0</v>
      </c>
      <c r="H38" s="620">
        <v>0</v>
      </c>
      <c r="I38" s="620">
        <v>0</v>
      </c>
      <c r="J38" s="620">
        <v>0</v>
      </c>
      <c r="K38" s="620">
        <v>0</v>
      </c>
      <c r="L38" s="620">
        <v>0</v>
      </c>
      <c r="M38" s="620">
        <v>0</v>
      </c>
      <c r="N38" s="620">
        <v>0</v>
      </c>
      <c r="O38" s="364">
        <v>0</v>
      </c>
      <c r="Q38" s="383"/>
    </row>
    <row r="39" spans="1:18" ht="13.5" customHeight="1">
      <c r="A39" s="149"/>
      <c r="B39" s="152"/>
      <c r="C39" s="648"/>
      <c r="D39" s="648"/>
      <c r="E39" s="648"/>
      <c r="F39" s="648"/>
      <c r="G39" s="648"/>
      <c r="H39" s="648"/>
      <c r="I39" s="648"/>
      <c r="J39" s="648"/>
      <c r="K39" s="648"/>
      <c r="L39" s="648"/>
      <c r="M39" s="648"/>
      <c r="N39" s="648"/>
      <c r="O39" s="649"/>
      <c r="Q39" s="383"/>
      <c r="R39" s="355"/>
    </row>
    <row r="40" spans="1:18" ht="17.25" customHeight="1">
      <c r="A40" s="153"/>
      <c r="B40" s="154" t="s">
        <v>356</v>
      </c>
      <c r="C40" s="650">
        <v>-556805</v>
      </c>
      <c r="D40" s="625">
        <v>-84691</v>
      </c>
      <c r="E40" s="625">
        <v>105569</v>
      </c>
      <c r="F40" s="625">
        <v>-85307</v>
      </c>
      <c r="G40" s="625">
        <v>227500</v>
      </c>
      <c r="H40" s="625">
        <v>248131</v>
      </c>
      <c r="I40" s="625">
        <v>-133550</v>
      </c>
      <c r="J40" s="625">
        <v>117418</v>
      </c>
      <c r="K40" s="625">
        <v>-5978</v>
      </c>
      <c r="L40" s="625">
        <v>226021</v>
      </c>
      <c r="M40" s="625">
        <v>65169</v>
      </c>
      <c r="N40" s="625">
        <v>10056</v>
      </c>
      <c r="O40" s="626">
        <v>-81203</v>
      </c>
      <c r="Q40" s="383"/>
    </row>
    <row r="41" spans="1:18" ht="13.5" customHeight="1">
      <c r="A41" s="149"/>
      <c r="B41" s="147"/>
      <c r="C41" s="648"/>
      <c r="D41" s="648"/>
      <c r="E41" s="648"/>
      <c r="F41" s="648"/>
      <c r="G41" s="648"/>
      <c r="H41" s="648"/>
      <c r="I41" s="648"/>
      <c r="J41" s="648"/>
      <c r="K41" s="648"/>
      <c r="L41" s="648"/>
      <c r="M41" s="648"/>
      <c r="N41" s="648"/>
      <c r="O41" s="649"/>
      <c r="Q41" s="383"/>
    </row>
    <row r="42" spans="1:18" ht="17.25" customHeight="1">
      <c r="A42" s="153"/>
      <c r="B42" s="154" t="s">
        <v>357</v>
      </c>
      <c r="C42" s="650">
        <v>556805</v>
      </c>
      <c r="D42" s="625">
        <v>84691</v>
      </c>
      <c r="E42" s="625">
        <v>-105569</v>
      </c>
      <c r="F42" s="625">
        <v>85307</v>
      </c>
      <c r="G42" s="625">
        <v>-227500</v>
      </c>
      <c r="H42" s="625">
        <v>-248131</v>
      </c>
      <c r="I42" s="625">
        <v>133550</v>
      </c>
      <c r="J42" s="625">
        <v>-117418</v>
      </c>
      <c r="K42" s="625">
        <v>5978</v>
      </c>
      <c r="L42" s="625">
        <v>-226021</v>
      </c>
      <c r="M42" s="625">
        <v>-65169</v>
      </c>
      <c r="N42" s="625">
        <v>-10056</v>
      </c>
      <c r="O42" s="626">
        <v>81203</v>
      </c>
      <c r="Q42" s="383"/>
    </row>
    <row r="43" spans="1:18" ht="13.5" customHeight="1">
      <c r="A43" s="146"/>
      <c r="B43" s="147"/>
      <c r="C43" s="615"/>
      <c r="D43" s="615"/>
      <c r="E43" s="615"/>
      <c r="F43" s="615"/>
      <c r="G43" s="615"/>
      <c r="H43" s="615"/>
      <c r="I43" s="615"/>
      <c r="J43" s="615"/>
      <c r="K43" s="615"/>
      <c r="L43" s="615"/>
      <c r="M43" s="615"/>
      <c r="N43" s="615"/>
      <c r="O43" s="362"/>
      <c r="Q43" s="383"/>
    </row>
    <row r="44" spans="1:18" ht="17.25" customHeight="1">
      <c r="A44" s="146">
        <v>32</v>
      </c>
      <c r="B44" s="147" t="s">
        <v>358</v>
      </c>
      <c r="C44" s="361">
        <v>-33085</v>
      </c>
      <c r="D44" s="615">
        <v>41389</v>
      </c>
      <c r="E44" s="615">
        <v>50004</v>
      </c>
      <c r="F44" s="615">
        <v>-40614</v>
      </c>
      <c r="G44" s="615">
        <v>20869</v>
      </c>
      <c r="H44" s="615">
        <v>91383</v>
      </c>
      <c r="I44" s="615">
        <v>-152798</v>
      </c>
      <c r="J44" s="615">
        <v>90111</v>
      </c>
      <c r="K44" s="615">
        <v>-47120</v>
      </c>
      <c r="L44" s="615">
        <v>-18424</v>
      </c>
      <c r="M44" s="615">
        <v>12229</v>
      </c>
      <c r="N44" s="615">
        <v>-20021</v>
      </c>
      <c r="O44" s="362">
        <v>-39328</v>
      </c>
      <c r="Q44" s="383"/>
    </row>
    <row r="45" spans="1:18" ht="17.25" customHeight="1">
      <c r="A45" s="149">
        <v>321</v>
      </c>
      <c r="B45" s="139" t="s">
        <v>238</v>
      </c>
      <c r="C45" s="620">
        <v>-33085</v>
      </c>
      <c r="D45" s="620">
        <v>41389</v>
      </c>
      <c r="E45" s="620">
        <v>50004</v>
      </c>
      <c r="F45" s="620">
        <v>-40614</v>
      </c>
      <c r="G45" s="620">
        <v>20869</v>
      </c>
      <c r="H45" s="620">
        <v>91383</v>
      </c>
      <c r="I45" s="620">
        <v>-152798</v>
      </c>
      <c r="J45" s="620">
        <v>90111</v>
      </c>
      <c r="K45" s="620">
        <v>-47120</v>
      </c>
      <c r="L45" s="620">
        <v>-18424</v>
      </c>
      <c r="M45" s="620">
        <v>12229</v>
      </c>
      <c r="N45" s="620">
        <v>-20021</v>
      </c>
      <c r="O45" s="364">
        <v>-39328</v>
      </c>
      <c r="Q45" s="383"/>
    </row>
    <row r="46" spans="1:18" ht="17.25" customHeight="1">
      <c r="A46" s="149">
        <v>322</v>
      </c>
      <c r="B46" s="139" t="s">
        <v>257</v>
      </c>
      <c r="C46" s="648">
        <v>0</v>
      </c>
      <c r="D46" s="648">
        <v>0</v>
      </c>
      <c r="E46" s="648">
        <v>0</v>
      </c>
      <c r="F46" s="648">
        <v>0</v>
      </c>
      <c r="G46" s="648">
        <v>0</v>
      </c>
      <c r="H46" s="648">
        <v>0</v>
      </c>
      <c r="I46" s="648">
        <v>0</v>
      </c>
      <c r="J46" s="648">
        <v>0</v>
      </c>
      <c r="K46" s="648">
        <v>0</v>
      </c>
      <c r="L46" s="648">
        <v>0</v>
      </c>
      <c r="M46" s="648">
        <v>0</v>
      </c>
      <c r="N46" s="648">
        <v>0</v>
      </c>
      <c r="O46" s="649">
        <v>0</v>
      </c>
      <c r="Q46" s="383"/>
    </row>
    <row r="47" spans="1:18" ht="13.5" customHeight="1">
      <c r="A47" s="155"/>
      <c r="B47" s="152"/>
      <c r="C47" s="648"/>
      <c r="D47" s="648"/>
      <c r="E47" s="648"/>
      <c r="F47" s="648"/>
      <c r="G47" s="648"/>
      <c r="H47" s="648"/>
      <c r="I47" s="648"/>
      <c r="J47" s="648"/>
      <c r="K47" s="648"/>
      <c r="L47" s="648"/>
      <c r="M47" s="648"/>
      <c r="N47" s="648"/>
      <c r="O47" s="649"/>
      <c r="Q47" s="383"/>
    </row>
    <row r="48" spans="1:18" ht="17.25" customHeight="1">
      <c r="A48" s="146">
        <v>33</v>
      </c>
      <c r="B48" s="156" t="s">
        <v>198</v>
      </c>
      <c r="C48" s="361">
        <v>523720</v>
      </c>
      <c r="D48" s="615">
        <v>126080</v>
      </c>
      <c r="E48" s="615">
        <v>-55565</v>
      </c>
      <c r="F48" s="615">
        <v>44693</v>
      </c>
      <c r="G48" s="615">
        <v>-206631</v>
      </c>
      <c r="H48" s="615">
        <v>-156748</v>
      </c>
      <c r="I48" s="615">
        <v>-19248</v>
      </c>
      <c r="J48" s="615">
        <v>-27307</v>
      </c>
      <c r="K48" s="615">
        <v>-41142</v>
      </c>
      <c r="L48" s="615">
        <v>-244445</v>
      </c>
      <c r="M48" s="615">
        <v>-52940</v>
      </c>
      <c r="N48" s="615">
        <v>-30077</v>
      </c>
      <c r="O48" s="362">
        <v>41875</v>
      </c>
      <c r="Q48" s="383"/>
    </row>
    <row r="49" spans="1:17" ht="17.25" customHeight="1">
      <c r="A49" s="149">
        <v>331</v>
      </c>
      <c r="B49" s="139" t="s">
        <v>71</v>
      </c>
      <c r="C49" s="620">
        <v>532502</v>
      </c>
      <c r="D49" s="620">
        <v>134965</v>
      </c>
      <c r="E49" s="620">
        <v>-55565</v>
      </c>
      <c r="F49" s="620">
        <v>44693</v>
      </c>
      <c r="G49" s="620">
        <v>-206631</v>
      </c>
      <c r="H49" s="620">
        <v>-156748</v>
      </c>
      <c r="I49" s="620">
        <v>-19248</v>
      </c>
      <c r="J49" s="620">
        <v>-27307</v>
      </c>
      <c r="K49" s="620">
        <v>-41142</v>
      </c>
      <c r="L49" s="620">
        <v>-244445</v>
      </c>
      <c r="M49" s="620">
        <v>-52940</v>
      </c>
      <c r="N49" s="620">
        <v>-30077</v>
      </c>
      <c r="O49" s="364">
        <v>41875</v>
      </c>
      <c r="Q49" s="383"/>
    </row>
    <row r="50" spans="1:17" ht="17.25" customHeight="1" thickBot="1">
      <c r="A50" s="157">
        <v>332</v>
      </c>
      <c r="B50" s="158" t="s">
        <v>70</v>
      </c>
      <c r="C50" s="623">
        <v>-8782</v>
      </c>
      <c r="D50" s="623">
        <v>-8885</v>
      </c>
      <c r="E50" s="623">
        <v>0</v>
      </c>
      <c r="F50" s="623">
        <v>0</v>
      </c>
      <c r="G50" s="623">
        <v>0</v>
      </c>
      <c r="H50" s="623">
        <v>0</v>
      </c>
      <c r="I50" s="623">
        <v>0</v>
      </c>
      <c r="J50" s="623">
        <v>0</v>
      </c>
      <c r="K50" s="623">
        <v>0</v>
      </c>
      <c r="L50" s="623">
        <v>0</v>
      </c>
      <c r="M50" s="623">
        <v>0</v>
      </c>
      <c r="N50" s="623">
        <v>0</v>
      </c>
      <c r="O50" s="374">
        <v>0</v>
      </c>
      <c r="Q50" s="383"/>
    </row>
    <row r="51" spans="1:17">
      <c r="A51" s="36" t="s">
        <v>63</v>
      </c>
      <c r="B51" s="8"/>
      <c r="C51" s="8"/>
      <c r="D51" s="8"/>
      <c r="E51" s="8"/>
      <c r="F51" s="8"/>
      <c r="G51" s="8"/>
      <c r="H51" s="8"/>
      <c r="I51" s="8"/>
      <c r="J51" s="8"/>
      <c r="K51" s="8"/>
      <c r="L51" s="8"/>
      <c r="M51" s="8"/>
      <c r="N51" s="8"/>
      <c r="O51" s="8"/>
    </row>
    <row r="52" spans="1:17">
      <c r="A52" s="7"/>
      <c r="B52" s="8"/>
      <c r="C52" s="8"/>
      <c r="D52" s="8"/>
      <c r="E52" s="8"/>
      <c r="F52" s="8"/>
      <c r="G52" s="8"/>
      <c r="H52" s="8"/>
      <c r="I52" s="8"/>
      <c r="J52" s="8"/>
      <c r="K52" s="8"/>
      <c r="L52" s="8"/>
      <c r="M52" s="8"/>
      <c r="N52" s="8"/>
      <c r="O52" s="8"/>
    </row>
  </sheetData>
  <mergeCells count="14">
    <mergeCell ref="O3:O4"/>
    <mergeCell ref="B3:B4"/>
    <mergeCell ref="C3:C4"/>
    <mergeCell ref="D3:D4"/>
    <mergeCell ref="M3:M4"/>
    <mergeCell ref="N3:N4"/>
    <mergeCell ref="E3:E4"/>
    <mergeCell ref="F3:F4"/>
    <mergeCell ref="H3:H4"/>
    <mergeCell ref="G3:G4"/>
    <mergeCell ref="I3:I4"/>
    <mergeCell ref="J3:J4"/>
    <mergeCell ref="L3:L4"/>
    <mergeCell ref="K3:K4"/>
  </mergeCells>
  <pageMargins left="0.70866141732283472" right="0.70866141732283472" top="0.74803149606299213" bottom="0.74803149606299213" header="0.31496062992125984" footer="0.31496062992125984"/>
  <pageSetup paperSize="9" scale="50" orientation="landscape" r:id="rId1"/>
  <headerFooter>
    <oddFooter>&amp;C&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O52"/>
  <sheetViews>
    <sheetView view="pageBreakPreview" zoomScale="85" zoomScaleNormal="100" zoomScaleSheetLayoutView="85" workbookViewId="0">
      <pane xSplit="2" ySplit="4" topLeftCell="C5" activePane="bottomRight" state="frozen"/>
      <selection pane="topRight"/>
      <selection pane="bottomLeft"/>
      <selection pane="bottomRight"/>
    </sheetView>
  </sheetViews>
  <sheetFormatPr defaultColWidth="9.140625" defaultRowHeight="14.25"/>
  <cols>
    <col min="1" max="1" width="8.42578125" style="318" customWidth="1"/>
    <col min="2" max="2" width="51.140625" style="318" customWidth="1"/>
    <col min="3" max="5" width="14.140625" style="318" customWidth="1"/>
    <col min="6" max="6" width="14.140625" style="319" customWidth="1"/>
    <col min="7" max="15" width="14.140625" style="318" customWidth="1"/>
    <col min="16" max="16384" width="9.140625" style="318"/>
  </cols>
  <sheetData>
    <row r="1" spans="1:15" ht="15.75">
      <c r="A1" s="2" t="s">
        <v>520</v>
      </c>
      <c r="B1" s="8"/>
      <c r="C1" s="8"/>
      <c r="D1" s="8"/>
      <c r="E1" s="8"/>
      <c r="F1" s="8"/>
      <c r="G1" s="8"/>
      <c r="H1" s="8"/>
      <c r="I1" s="8"/>
      <c r="J1" s="8"/>
      <c r="K1" s="8"/>
      <c r="L1" s="8"/>
      <c r="M1" s="8"/>
      <c r="N1" s="8"/>
      <c r="O1" s="8"/>
    </row>
    <row r="2" spans="1:15" ht="15" thickBot="1">
      <c r="A2" s="7"/>
      <c r="B2" s="8"/>
      <c r="C2" s="8"/>
      <c r="D2" s="8"/>
      <c r="E2" s="8"/>
      <c r="F2" s="8"/>
      <c r="G2" s="8"/>
      <c r="H2" s="8"/>
      <c r="I2" s="8"/>
      <c r="J2" s="8"/>
      <c r="K2" s="8"/>
      <c r="L2" s="8"/>
      <c r="M2" s="8"/>
      <c r="N2" s="8"/>
      <c r="O2" s="8"/>
    </row>
    <row r="3" spans="1:15" ht="15" customHeight="1">
      <c r="A3" s="10"/>
      <c r="B3" s="918" t="s">
        <v>18</v>
      </c>
      <c r="C3" s="896" t="s">
        <v>7</v>
      </c>
      <c r="D3" s="896" t="s">
        <v>419</v>
      </c>
      <c r="E3" s="896" t="s">
        <v>496</v>
      </c>
      <c r="F3" s="896" t="s">
        <v>581</v>
      </c>
      <c r="G3" s="896" t="s">
        <v>502</v>
      </c>
      <c r="H3" s="896" t="s">
        <v>602</v>
      </c>
      <c r="I3" s="896" t="s">
        <v>631</v>
      </c>
      <c r="J3" s="896" t="s">
        <v>658</v>
      </c>
      <c r="K3" s="896" t="s">
        <v>668</v>
      </c>
      <c r="L3" s="896" t="s">
        <v>497</v>
      </c>
      <c r="M3" s="896" t="s">
        <v>674</v>
      </c>
      <c r="N3" s="896" t="s">
        <v>670</v>
      </c>
      <c r="O3" s="892" t="s">
        <v>675</v>
      </c>
    </row>
    <row r="4" spans="1:15" ht="15" customHeight="1" thickBot="1">
      <c r="A4" s="11"/>
      <c r="B4" s="919"/>
      <c r="C4" s="897"/>
      <c r="D4" s="897"/>
      <c r="E4" s="897"/>
      <c r="F4" s="897"/>
      <c r="G4" s="897"/>
      <c r="H4" s="897"/>
      <c r="I4" s="897"/>
      <c r="J4" s="897"/>
      <c r="K4" s="897"/>
      <c r="L4" s="897"/>
      <c r="M4" s="905"/>
      <c r="N4" s="905"/>
      <c r="O4" s="902"/>
    </row>
    <row r="5" spans="1:15">
      <c r="A5" s="12"/>
      <c r="B5" s="135"/>
      <c r="C5" s="79"/>
      <c r="D5" s="79"/>
      <c r="E5" s="79"/>
      <c r="F5" s="79"/>
      <c r="G5" s="79"/>
      <c r="H5" s="79"/>
      <c r="I5" s="79"/>
      <c r="J5" s="79"/>
      <c r="K5" s="79"/>
      <c r="L5" s="79"/>
      <c r="M5" s="79"/>
      <c r="N5" s="79"/>
      <c r="O5" s="540"/>
    </row>
    <row r="6" spans="1:15" ht="16.5" customHeight="1">
      <c r="A6" s="15">
        <v>1</v>
      </c>
      <c r="B6" s="42" t="s">
        <v>359</v>
      </c>
      <c r="C6" s="615">
        <v>1039054</v>
      </c>
      <c r="D6" s="615">
        <v>1168651</v>
      </c>
      <c r="E6" s="615">
        <v>1678876</v>
      </c>
      <c r="F6" s="615">
        <v>405915</v>
      </c>
      <c r="G6" s="615">
        <v>1260381</v>
      </c>
      <c r="H6" s="615">
        <v>225571</v>
      </c>
      <c r="I6" s="615">
        <v>258501</v>
      </c>
      <c r="J6" s="615">
        <v>345382</v>
      </c>
      <c r="K6" s="615">
        <v>411554</v>
      </c>
      <c r="L6" s="615">
        <v>1241008</v>
      </c>
      <c r="M6" s="615">
        <v>98391</v>
      </c>
      <c r="N6" s="615">
        <v>232939</v>
      </c>
      <c r="O6" s="362">
        <v>80224</v>
      </c>
    </row>
    <row r="7" spans="1:15" ht="16.5" customHeight="1">
      <c r="A7" s="15">
        <v>11</v>
      </c>
      <c r="B7" s="42" t="s">
        <v>336</v>
      </c>
      <c r="C7" s="615">
        <v>0</v>
      </c>
      <c r="D7" s="615">
        <v>0</v>
      </c>
      <c r="E7" s="615">
        <v>0</v>
      </c>
      <c r="F7" s="615">
        <v>0</v>
      </c>
      <c r="G7" s="615">
        <v>0</v>
      </c>
      <c r="H7" s="615">
        <v>0</v>
      </c>
      <c r="I7" s="615">
        <v>0</v>
      </c>
      <c r="J7" s="615">
        <v>0</v>
      </c>
      <c r="K7" s="615">
        <v>0</v>
      </c>
      <c r="L7" s="615">
        <v>0</v>
      </c>
      <c r="M7" s="615">
        <v>0</v>
      </c>
      <c r="N7" s="615">
        <v>0</v>
      </c>
      <c r="O7" s="362">
        <v>0</v>
      </c>
    </row>
    <row r="8" spans="1:15" ht="16.5" customHeight="1">
      <c r="A8" s="33">
        <v>12</v>
      </c>
      <c r="B8" s="136" t="s">
        <v>337</v>
      </c>
      <c r="C8" s="615">
        <v>0</v>
      </c>
      <c r="D8" s="615">
        <v>0</v>
      </c>
      <c r="E8" s="615">
        <v>0</v>
      </c>
      <c r="F8" s="615">
        <v>0</v>
      </c>
      <c r="G8" s="615">
        <v>0</v>
      </c>
      <c r="H8" s="615">
        <v>0</v>
      </c>
      <c r="I8" s="615">
        <v>0</v>
      </c>
      <c r="J8" s="615">
        <v>0</v>
      </c>
      <c r="K8" s="615">
        <v>0</v>
      </c>
      <c r="L8" s="615">
        <v>0</v>
      </c>
      <c r="M8" s="615">
        <v>0</v>
      </c>
      <c r="N8" s="615">
        <v>0</v>
      </c>
      <c r="O8" s="362">
        <v>0</v>
      </c>
    </row>
    <row r="9" spans="1:15" ht="16.5" customHeight="1">
      <c r="A9" s="15">
        <v>13</v>
      </c>
      <c r="B9" s="137" t="s">
        <v>338</v>
      </c>
      <c r="C9" s="615">
        <v>6946</v>
      </c>
      <c r="D9" s="615">
        <v>41799</v>
      </c>
      <c r="E9" s="615">
        <v>87001</v>
      </c>
      <c r="F9" s="615">
        <v>41384</v>
      </c>
      <c r="G9" s="615">
        <v>78272</v>
      </c>
      <c r="H9" s="615">
        <v>1317</v>
      </c>
      <c r="I9" s="615">
        <v>6254</v>
      </c>
      <c r="J9" s="615">
        <v>3979</v>
      </c>
      <c r="K9" s="615">
        <v>17215</v>
      </c>
      <c r="L9" s="615">
        <v>28765</v>
      </c>
      <c r="M9" s="615">
        <v>496</v>
      </c>
      <c r="N9" s="615">
        <v>14199</v>
      </c>
      <c r="O9" s="362">
        <v>2520</v>
      </c>
    </row>
    <row r="10" spans="1:15" ht="16.5" customHeight="1">
      <c r="A10" s="82">
        <v>131</v>
      </c>
      <c r="B10" s="47" t="s">
        <v>339</v>
      </c>
      <c r="C10" s="620">
        <v>0</v>
      </c>
      <c r="D10" s="620">
        <v>0</v>
      </c>
      <c r="E10" s="620">
        <v>0</v>
      </c>
      <c r="F10" s="620">
        <v>0</v>
      </c>
      <c r="G10" s="620">
        <v>0</v>
      </c>
      <c r="H10" s="620">
        <v>0</v>
      </c>
      <c r="I10" s="620">
        <v>0</v>
      </c>
      <c r="J10" s="620">
        <v>0</v>
      </c>
      <c r="K10" s="620">
        <v>0</v>
      </c>
      <c r="L10" s="620">
        <v>0</v>
      </c>
      <c r="M10" s="620">
        <v>0</v>
      </c>
      <c r="N10" s="620">
        <v>0</v>
      </c>
      <c r="O10" s="364">
        <v>0</v>
      </c>
    </row>
    <row r="11" spans="1:15" ht="16.5" customHeight="1">
      <c r="A11" s="82">
        <v>132</v>
      </c>
      <c r="B11" s="47" t="s">
        <v>340</v>
      </c>
      <c r="C11" s="620">
        <v>418</v>
      </c>
      <c r="D11" s="620">
        <v>792</v>
      </c>
      <c r="E11" s="620">
        <v>3672</v>
      </c>
      <c r="F11" s="620">
        <v>744</v>
      </c>
      <c r="G11" s="620">
        <v>2635</v>
      </c>
      <c r="H11" s="620">
        <v>0</v>
      </c>
      <c r="I11" s="620">
        <v>254</v>
      </c>
      <c r="J11" s="620">
        <v>64</v>
      </c>
      <c r="K11" s="620">
        <v>1968</v>
      </c>
      <c r="L11" s="620">
        <v>2286</v>
      </c>
      <c r="M11" s="620">
        <v>0</v>
      </c>
      <c r="N11" s="620">
        <v>33</v>
      </c>
      <c r="O11" s="364">
        <v>1935</v>
      </c>
    </row>
    <row r="12" spans="1:15" ht="16.5" customHeight="1">
      <c r="A12" s="82">
        <v>133</v>
      </c>
      <c r="B12" s="138" t="s">
        <v>341</v>
      </c>
      <c r="C12" s="620">
        <v>6528</v>
      </c>
      <c r="D12" s="620">
        <v>41007</v>
      </c>
      <c r="E12" s="620">
        <v>83329</v>
      </c>
      <c r="F12" s="620">
        <v>40640</v>
      </c>
      <c r="G12" s="620">
        <v>75637</v>
      </c>
      <c r="H12" s="620">
        <v>1317</v>
      </c>
      <c r="I12" s="620">
        <v>6000</v>
      </c>
      <c r="J12" s="620">
        <v>3915</v>
      </c>
      <c r="K12" s="620">
        <v>15247</v>
      </c>
      <c r="L12" s="620">
        <v>26479</v>
      </c>
      <c r="M12" s="620">
        <v>496</v>
      </c>
      <c r="N12" s="620">
        <v>14166</v>
      </c>
      <c r="O12" s="364">
        <v>585</v>
      </c>
    </row>
    <row r="13" spans="1:15" ht="16.5" customHeight="1">
      <c r="A13" s="82">
        <v>1331</v>
      </c>
      <c r="B13" s="139" t="s">
        <v>77</v>
      </c>
      <c r="C13" s="620">
        <v>1404</v>
      </c>
      <c r="D13" s="620">
        <v>1133</v>
      </c>
      <c r="E13" s="620">
        <v>6781</v>
      </c>
      <c r="F13" s="620">
        <v>3902</v>
      </c>
      <c r="G13" s="620">
        <v>17683</v>
      </c>
      <c r="H13" s="620">
        <v>1317</v>
      </c>
      <c r="I13" s="620">
        <v>5823</v>
      </c>
      <c r="J13" s="620">
        <v>3916</v>
      </c>
      <c r="K13" s="620">
        <v>2996</v>
      </c>
      <c r="L13" s="620">
        <v>14052</v>
      </c>
      <c r="M13" s="620">
        <v>495</v>
      </c>
      <c r="N13" s="620">
        <v>2367</v>
      </c>
      <c r="O13" s="364">
        <v>134</v>
      </c>
    </row>
    <row r="14" spans="1:15" ht="16.5" customHeight="1">
      <c r="A14" s="82">
        <v>1332</v>
      </c>
      <c r="B14" s="139" t="s">
        <v>78</v>
      </c>
      <c r="C14" s="620">
        <v>5124</v>
      </c>
      <c r="D14" s="620">
        <v>39874</v>
      </c>
      <c r="E14" s="620">
        <v>76548</v>
      </c>
      <c r="F14" s="620">
        <v>36738</v>
      </c>
      <c r="G14" s="620">
        <v>57954</v>
      </c>
      <c r="H14" s="620">
        <v>0</v>
      </c>
      <c r="I14" s="620">
        <v>177</v>
      </c>
      <c r="J14" s="620">
        <v>-1</v>
      </c>
      <c r="K14" s="620">
        <v>12251</v>
      </c>
      <c r="L14" s="620">
        <v>12427</v>
      </c>
      <c r="M14" s="620">
        <v>1</v>
      </c>
      <c r="N14" s="620">
        <v>11799</v>
      </c>
      <c r="O14" s="364">
        <v>451</v>
      </c>
    </row>
    <row r="15" spans="1:15" ht="16.5" customHeight="1">
      <c r="A15" s="15">
        <v>14</v>
      </c>
      <c r="B15" s="137" t="s">
        <v>342</v>
      </c>
      <c r="C15" s="615">
        <v>1032108</v>
      </c>
      <c r="D15" s="615">
        <v>1126852</v>
      </c>
      <c r="E15" s="615">
        <v>1591875</v>
      </c>
      <c r="F15" s="615">
        <v>364531</v>
      </c>
      <c r="G15" s="615">
        <v>1182109</v>
      </c>
      <c r="H15" s="615">
        <v>224254</v>
      </c>
      <c r="I15" s="615">
        <v>252247</v>
      </c>
      <c r="J15" s="615">
        <v>341403</v>
      </c>
      <c r="K15" s="615">
        <v>394339</v>
      </c>
      <c r="L15" s="615">
        <v>1212243</v>
      </c>
      <c r="M15" s="615">
        <v>97895</v>
      </c>
      <c r="N15" s="615">
        <v>218740</v>
      </c>
      <c r="O15" s="362">
        <v>77704</v>
      </c>
    </row>
    <row r="16" spans="1:15">
      <c r="A16" s="12"/>
      <c r="B16" s="53"/>
      <c r="C16" s="651"/>
      <c r="D16" s="651"/>
      <c r="E16" s="651"/>
      <c r="F16" s="651"/>
      <c r="G16" s="651"/>
      <c r="H16" s="651"/>
      <c r="I16" s="651"/>
      <c r="J16" s="651"/>
      <c r="K16" s="651"/>
      <c r="L16" s="651"/>
      <c r="M16" s="651"/>
      <c r="N16" s="651"/>
      <c r="O16" s="652"/>
    </row>
    <row r="17" spans="1:15" ht="16.5" customHeight="1">
      <c r="A17" s="15">
        <v>2</v>
      </c>
      <c r="B17" s="42" t="s">
        <v>65</v>
      </c>
      <c r="C17" s="615">
        <v>884081</v>
      </c>
      <c r="D17" s="615">
        <v>1146472</v>
      </c>
      <c r="E17" s="615">
        <v>1597126</v>
      </c>
      <c r="F17" s="615">
        <v>527363</v>
      </c>
      <c r="G17" s="615">
        <v>1829637</v>
      </c>
      <c r="H17" s="615">
        <v>196837</v>
      </c>
      <c r="I17" s="615">
        <v>294441</v>
      </c>
      <c r="J17" s="615">
        <v>292033</v>
      </c>
      <c r="K17" s="615">
        <v>325507</v>
      </c>
      <c r="L17" s="615">
        <v>1108818</v>
      </c>
      <c r="M17" s="615">
        <v>90937</v>
      </c>
      <c r="N17" s="615">
        <v>86202</v>
      </c>
      <c r="O17" s="362">
        <v>148368</v>
      </c>
    </row>
    <row r="18" spans="1:15" ht="16.5" customHeight="1">
      <c r="A18" s="15">
        <v>21</v>
      </c>
      <c r="B18" s="42" t="s">
        <v>66</v>
      </c>
      <c r="C18" s="615">
        <v>30494</v>
      </c>
      <c r="D18" s="615">
        <v>39157</v>
      </c>
      <c r="E18" s="615">
        <v>43457</v>
      </c>
      <c r="F18" s="615">
        <v>11746</v>
      </c>
      <c r="G18" s="615">
        <v>46046</v>
      </c>
      <c r="H18" s="615">
        <v>11845</v>
      </c>
      <c r="I18" s="615">
        <v>12024</v>
      </c>
      <c r="J18" s="615">
        <v>11991</v>
      </c>
      <c r="K18" s="615">
        <v>12323</v>
      </c>
      <c r="L18" s="615">
        <v>48183</v>
      </c>
      <c r="M18" s="615">
        <v>4040</v>
      </c>
      <c r="N18" s="615">
        <v>3928</v>
      </c>
      <c r="O18" s="362">
        <v>4355</v>
      </c>
    </row>
    <row r="19" spans="1:15" ht="16.5" customHeight="1">
      <c r="A19" s="82">
        <v>211</v>
      </c>
      <c r="B19" s="47" t="s">
        <v>67</v>
      </c>
      <c r="C19" s="620">
        <v>26714</v>
      </c>
      <c r="D19" s="620">
        <v>33926</v>
      </c>
      <c r="E19" s="620">
        <v>37453</v>
      </c>
      <c r="F19" s="620">
        <v>10204</v>
      </c>
      <c r="G19" s="620">
        <v>39846</v>
      </c>
      <c r="H19" s="620">
        <v>10285</v>
      </c>
      <c r="I19" s="620">
        <v>10399</v>
      </c>
      <c r="J19" s="620">
        <v>10318</v>
      </c>
      <c r="K19" s="620">
        <v>10671</v>
      </c>
      <c r="L19" s="620">
        <v>41673</v>
      </c>
      <c r="M19" s="620">
        <v>3482</v>
      </c>
      <c r="N19" s="620">
        <v>3379</v>
      </c>
      <c r="O19" s="364">
        <v>3810</v>
      </c>
    </row>
    <row r="20" spans="1:15" ht="16.5" customHeight="1">
      <c r="A20" s="82">
        <v>212</v>
      </c>
      <c r="B20" s="47" t="s">
        <v>43</v>
      </c>
      <c r="C20" s="620">
        <v>3780</v>
      </c>
      <c r="D20" s="620">
        <v>5231</v>
      </c>
      <c r="E20" s="620">
        <v>6004</v>
      </c>
      <c r="F20" s="620">
        <v>1542</v>
      </c>
      <c r="G20" s="620">
        <v>6200</v>
      </c>
      <c r="H20" s="620">
        <v>1560</v>
      </c>
      <c r="I20" s="620">
        <v>1625</v>
      </c>
      <c r="J20" s="620">
        <v>1673</v>
      </c>
      <c r="K20" s="620">
        <v>1652</v>
      </c>
      <c r="L20" s="620">
        <v>6510</v>
      </c>
      <c r="M20" s="620">
        <v>558</v>
      </c>
      <c r="N20" s="620">
        <v>549</v>
      </c>
      <c r="O20" s="364">
        <v>545</v>
      </c>
    </row>
    <row r="21" spans="1:15" ht="16.5" customHeight="1">
      <c r="A21" s="15">
        <v>22</v>
      </c>
      <c r="B21" s="137" t="s">
        <v>68</v>
      </c>
      <c r="C21" s="615">
        <v>713611</v>
      </c>
      <c r="D21" s="615">
        <v>727897</v>
      </c>
      <c r="E21" s="615">
        <v>758710</v>
      </c>
      <c r="F21" s="615">
        <v>236204</v>
      </c>
      <c r="G21" s="615">
        <v>767871</v>
      </c>
      <c r="H21" s="615">
        <v>123138</v>
      </c>
      <c r="I21" s="615">
        <v>197204</v>
      </c>
      <c r="J21" s="615">
        <v>228407</v>
      </c>
      <c r="K21" s="615">
        <v>223548</v>
      </c>
      <c r="L21" s="615">
        <v>772297</v>
      </c>
      <c r="M21" s="615">
        <v>74171</v>
      </c>
      <c r="N21" s="615">
        <v>72992</v>
      </c>
      <c r="O21" s="362">
        <v>76385</v>
      </c>
    </row>
    <row r="22" spans="1:15" ht="16.5" customHeight="1">
      <c r="A22" s="15">
        <v>24</v>
      </c>
      <c r="B22" s="137" t="s">
        <v>52</v>
      </c>
      <c r="C22" s="615">
        <v>5</v>
      </c>
      <c r="D22" s="615">
        <v>3</v>
      </c>
      <c r="E22" s="615">
        <v>1</v>
      </c>
      <c r="F22" s="615">
        <v>0</v>
      </c>
      <c r="G22" s="615">
        <v>0</v>
      </c>
      <c r="H22" s="615">
        <v>4384</v>
      </c>
      <c r="I22" s="615">
        <v>2700</v>
      </c>
      <c r="J22" s="615">
        <v>2589</v>
      </c>
      <c r="K22" s="615">
        <v>3526</v>
      </c>
      <c r="L22" s="615">
        <v>13199</v>
      </c>
      <c r="M22" s="615">
        <v>757</v>
      </c>
      <c r="N22" s="615">
        <v>680</v>
      </c>
      <c r="O22" s="362">
        <v>2089</v>
      </c>
    </row>
    <row r="23" spans="1:15" ht="16.5" customHeight="1">
      <c r="A23" s="15">
        <v>25</v>
      </c>
      <c r="B23" s="137" t="s">
        <v>343</v>
      </c>
      <c r="C23" s="615">
        <v>3418</v>
      </c>
      <c r="D23" s="615">
        <v>10406</v>
      </c>
      <c r="E23" s="615">
        <v>38787</v>
      </c>
      <c r="F23" s="615">
        <v>28450</v>
      </c>
      <c r="G23" s="615">
        <v>75011</v>
      </c>
      <c r="H23" s="615">
        <v>2432</v>
      </c>
      <c r="I23" s="615">
        <v>5389</v>
      </c>
      <c r="J23" s="615">
        <v>284</v>
      </c>
      <c r="K23" s="615">
        <v>2051</v>
      </c>
      <c r="L23" s="615">
        <v>10156</v>
      </c>
      <c r="M23" s="615">
        <v>518</v>
      </c>
      <c r="N23" s="615">
        <v>156</v>
      </c>
      <c r="O23" s="362">
        <v>1377</v>
      </c>
    </row>
    <row r="24" spans="1:15" ht="16.5" customHeight="1">
      <c r="A24" s="15">
        <v>26</v>
      </c>
      <c r="B24" s="137" t="s">
        <v>49</v>
      </c>
      <c r="C24" s="615">
        <v>126265</v>
      </c>
      <c r="D24" s="615">
        <v>326876</v>
      </c>
      <c r="E24" s="615">
        <v>514078</v>
      </c>
      <c r="F24" s="615">
        <v>124164</v>
      </c>
      <c r="G24" s="615">
        <v>388853</v>
      </c>
      <c r="H24" s="615">
        <v>46564</v>
      </c>
      <c r="I24" s="615">
        <v>40331</v>
      </c>
      <c r="J24" s="615">
        <v>47045</v>
      </c>
      <c r="K24" s="615">
        <v>79704</v>
      </c>
      <c r="L24" s="615">
        <v>213644</v>
      </c>
      <c r="M24" s="615">
        <v>11258</v>
      </c>
      <c r="N24" s="615">
        <v>7954</v>
      </c>
      <c r="O24" s="362">
        <v>60492</v>
      </c>
    </row>
    <row r="25" spans="1:15" ht="16.5" customHeight="1">
      <c r="A25" s="15">
        <v>27</v>
      </c>
      <c r="B25" s="137" t="s">
        <v>360</v>
      </c>
      <c r="C25" s="615">
        <v>0</v>
      </c>
      <c r="D25" s="615">
        <v>0</v>
      </c>
      <c r="E25" s="615">
        <v>0</v>
      </c>
      <c r="F25" s="615">
        <v>0</v>
      </c>
      <c r="G25" s="615">
        <v>0</v>
      </c>
      <c r="H25" s="615">
        <v>0</v>
      </c>
      <c r="I25" s="615">
        <v>0</v>
      </c>
      <c r="J25" s="615">
        <v>0</v>
      </c>
      <c r="K25" s="615">
        <v>0</v>
      </c>
      <c r="L25" s="615">
        <v>0</v>
      </c>
      <c r="M25" s="615">
        <v>0</v>
      </c>
      <c r="N25" s="615">
        <v>0</v>
      </c>
      <c r="O25" s="362">
        <v>0</v>
      </c>
    </row>
    <row r="26" spans="1:15" ht="16.5" customHeight="1">
      <c r="A26" s="15">
        <v>28</v>
      </c>
      <c r="B26" s="137" t="s">
        <v>345</v>
      </c>
      <c r="C26" s="615">
        <v>10288</v>
      </c>
      <c r="D26" s="615">
        <v>42133</v>
      </c>
      <c r="E26" s="615">
        <v>242093</v>
      </c>
      <c r="F26" s="615">
        <v>126799</v>
      </c>
      <c r="G26" s="615">
        <v>551856</v>
      </c>
      <c r="H26" s="615">
        <v>8474</v>
      </c>
      <c r="I26" s="615">
        <v>36793</v>
      </c>
      <c r="J26" s="615">
        <v>1717</v>
      </c>
      <c r="K26" s="615">
        <v>4355</v>
      </c>
      <c r="L26" s="615">
        <v>51339</v>
      </c>
      <c r="M26" s="615">
        <v>193</v>
      </c>
      <c r="N26" s="615">
        <v>492</v>
      </c>
      <c r="O26" s="362">
        <v>3670</v>
      </c>
    </row>
    <row r="27" spans="1:15">
      <c r="A27" s="159"/>
      <c r="B27" s="160"/>
      <c r="C27" s="651"/>
      <c r="D27" s="651"/>
      <c r="E27" s="651"/>
      <c r="F27" s="651"/>
      <c r="G27" s="651"/>
      <c r="H27" s="651"/>
      <c r="I27" s="651"/>
      <c r="J27" s="651"/>
      <c r="K27" s="651"/>
      <c r="L27" s="651"/>
      <c r="M27" s="651"/>
      <c r="N27" s="651"/>
      <c r="O27" s="652"/>
    </row>
    <row r="28" spans="1:15" ht="16.5" customHeight="1">
      <c r="A28" s="142"/>
      <c r="B28" s="154" t="s">
        <v>346</v>
      </c>
      <c r="C28" s="650">
        <v>154973</v>
      </c>
      <c r="D28" s="625">
        <v>22179</v>
      </c>
      <c r="E28" s="625">
        <v>81750</v>
      </c>
      <c r="F28" s="625">
        <v>-121448</v>
      </c>
      <c r="G28" s="625">
        <v>-569256</v>
      </c>
      <c r="H28" s="625">
        <v>28734</v>
      </c>
      <c r="I28" s="625">
        <v>-35940</v>
      </c>
      <c r="J28" s="625">
        <v>53349</v>
      </c>
      <c r="K28" s="625">
        <v>86047</v>
      </c>
      <c r="L28" s="625">
        <v>132190</v>
      </c>
      <c r="M28" s="625">
        <v>7454</v>
      </c>
      <c r="N28" s="625">
        <v>146737</v>
      </c>
      <c r="O28" s="626">
        <v>-68144</v>
      </c>
    </row>
    <row r="29" spans="1:15">
      <c r="A29" s="161"/>
      <c r="B29" s="9"/>
      <c r="C29" s="651"/>
      <c r="D29" s="651"/>
      <c r="E29" s="651"/>
      <c r="F29" s="651"/>
      <c r="G29" s="651"/>
      <c r="H29" s="651"/>
      <c r="I29" s="651"/>
      <c r="J29" s="651"/>
      <c r="K29" s="651"/>
      <c r="L29" s="651"/>
      <c r="M29" s="651"/>
      <c r="N29" s="651"/>
      <c r="O29" s="652"/>
    </row>
    <row r="30" spans="1:15" ht="16.5" customHeight="1">
      <c r="A30" s="15">
        <v>31</v>
      </c>
      <c r="B30" s="147" t="s">
        <v>361</v>
      </c>
      <c r="C30" s="615">
        <v>55391</v>
      </c>
      <c r="D30" s="615">
        <v>171042</v>
      </c>
      <c r="E30" s="615">
        <v>81664</v>
      </c>
      <c r="F30" s="615">
        <v>27197</v>
      </c>
      <c r="G30" s="615">
        <v>44033</v>
      </c>
      <c r="H30" s="615">
        <v>308</v>
      </c>
      <c r="I30" s="615">
        <v>230</v>
      </c>
      <c r="J30" s="615">
        <v>132</v>
      </c>
      <c r="K30" s="615">
        <v>1944</v>
      </c>
      <c r="L30" s="615">
        <v>2614</v>
      </c>
      <c r="M30" s="615">
        <v>18</v>
      </c>
      <c r="N30" s="615">
        <v>0</v>
      </c>
      <c r="O30" s="362">
        <v>1926</v>
      </c>
    </row>
    <row r="31" spans="1:15" ht="16.5" customHeight="1">
      <c r="A31" s="32" t="s">
        <v>92</v>
      </c>
      <c r="B31" s="148" t="s">
        <v>348</v>
      </c>
      <c r="C31" s="363">
        <v>55394</v>
      </c>
      <c r="D31" s="620">
        <v>171053</v>
      </c>
      <c r="E31" s="620">
        <v>82032</v>
      </c>
      <c r="F31" s="620">
        <v>27332</v>
      </c>
      <c r="G31" s="620">
        <v>44168</v>
      </c>
      <c r="H31" s="620">
        <v>308</v>
      </c>
      <c r="I31" s="620">
        <v>230</v>
      </c>
      <c r="J31" s="620">
        <v>163</v>
      </c>
      <c r="K31" s="620">
        <v>1944</v>
      </c>
      <c r="L31" s="620">
        <v>2645</v>
      </c>
      <c r="M31" s="620">
        <v>18</v>
      </c>
      <c r="N31" s="620">
        <v>0</v>
      </c>
      <c r="O31" s="364">
        <v>1926</v>
      </c>
    </row>
    <row r="32" spans="1:15" ht="16.5" customHeight="1">
      <c r="A32" s="32" t="s">
        <v>94</v>
      </c>
      <c r="B32" s="148" t="s">
        <v>349</v>
      </c>
      <c r="C32" s="363">
        <v>3</v>
      </c>
      <c r="D32" s="620">
        <v>11</v>
      </c>
      <c r="E32" s="620">
        <v>368</v>
      </c>
      <c r="F32" s="620">
        <v>135</v>
      </c>
      <c r="G32" s="620">
        <v>135</v>
      </c>
      <c r="H32" s="620">
        <v>0</v>
      </c>
      <c r="I32" s="620">
        <v>0</v>
      </c>
      <c r="J32" s="620">
        <v>31</v>
      </c>
      <c r="K32" s="620">
        <v>0</v>
      </c>
      <c r="L32" s="620">
        <v>31</v>
      </c>
      <c r="M32" s="620">
        <v>0</v>
      </c>
      <c r="N32" s="620">
        <v>0</v>
      </c>
      <c r="O32" s="364">
        <v>0</v>
      </c>
    </row>
    <row r="33" spans="1:15" ht="16.5" customHeight="1">
      <c r="A33" s="149">
        <v>311</v>
      </c>
      <c r="B33" s="71" t="s">
        <v>350</v>
      </c>
      <c r="C33" s="620">
        <v>55391</v>
      </c>
      <c r="D33" s="620">
        <v>171042</v>
      </c>
      <c r="E33" s="620">
        <v>81456</v>
      </c>
      <c r="F33" s="620">
        <v>27197</v>
      </c>
      <c r="G33" s="620">
        <v>44033</v>
      </c>
      <c r="H33" s="620">
        <v>308</v>
      </c>
      <c r="I33" s="620">
        <v>230</v>
      </c>
      <c r="J33" s="620">
        <v>114</v>
      </c>
      <c r="K33" s="620">
        <v>1944</v>
      </c>
      <c r="L33" s="620">
        <v>2596</v>
      </c>
      <c r="M33" s="620">
        <v>18</v>
      </c>
      <c r="N33" s="620">
        <v>0</v>
      </c>
      <c r="O33" s="364">
        <v>1926</v>
      </c>
    </row>
    <row r="34" spans="1:15" ht="16.5" customHeight="1">
      <c r="A34" s="150" t="s">
        <v>97</v>
      </c>
      <c r="B34" s="151" t="s">
        <v>351</v>
      </c>
      <c r="C34" s="620">
        <v>55394</v>
      </c>
      <c r="D34" s="620">
        <v>171053</v>
      </c>
      <c r="E34" s="620">
        <v>81824</v>
      </c>
      <c r="F34" s="620">
        <v>27332</v>
      </c>
      <c r="G34" s="620">
        <v>44168</v>
      </c>
      <c r="H34" s="620">
        <v>308</v>
      </c>
      <c r="I34" s="620">
        <v>230</v>
      </c>
      <c r="J34" s="620">
        <v>145</v>
      </c>
      <c r="K34" s="620">
        <v>1944</v>
      </c>
      <c r="L34" s="620">
        <v>2627</v>
      </c>
      <c r="M34" s="620">
        <v>18</v>
      </c>
      <c r="N34" s="620">
        <v>0</v>
      </c>
      <c r="O34" s="364">
        <v>1926</v>
      </c>
    </row>
    <row r="35" spans="1:15" ht="16.5" customHeight="1">
      <c r="A35" s="150" t="s">
        <v>99</v>
      </c>
      <c r="B35" s="151" t="s">
        <v>362</v>
      </c>
      <c r="C35" s="620">
        <v>3</v>
      </c>
      <c r="D35" s="620">
        <v>11</v>
      </c>
      <c r="E35" s="620">
        <v>368</v>
      </c>
      <c r="F35" s="620">
        <v>135</v>
      </c>
      <c r="G35" s="620">
        <v>135</v>
      </c>
      <c r="H35" s="620">
        <v>0</v>
      </c>
      <c r="I35" s="620">
        <v>0</v>
      </c>
      <c r="J35" s="620">
        <v>31</v>
      </c>
      <c r="K35" s="620">
        <v>0</v>
      </c>
      <c r="L35" s="620">
        <v>31</v>
      </c>
      <c r="M35" s="620">
        <v>0</v>
      </c>
      <c r="N35" s="620">
        <v>0</v>
      </c>
      <c r="O35" s="364">
        <v>0</v>
      </c>
    </row>
    <row r="36" spans="1:15" ht="16.5" customHeight="1">
      <c r="A36" s="149">
        <v>314</v>
      </c>
      <c r="B36" s="71" t="s">
        <v>353</v>
      </c>
      <c r="C36" s="620">
        <v>0</v>
      </c>
      <c r="D36" s="620">
        <v>0</v>
      </c>
      <c r="E36" s="620">
        <v>208</v>
      </c>
      <c r="F36" s="620">
        <v>0</v>
      </c>
      <c r="G36" s="620">
        <v>0</v>
      </c>
      <c r="H36" s="620">
        <v>0</v>
      </c>
      <c r="I36" s="620">
        <v>0</v>
      </c>
      <c r="J36" s="620">
        <v>18</v>
      </c>
      <c r="K36" s="620">
        <v>0</v>
      </c>
      <c r="L36" s="620">
        <v>18</v>
      </c>
      <c r="M36" s="620">
        <v>0</v>
      </c>
      <c r="N36" s="620">
        <v>0</v>
      </c>
      <c r="O36" s="364">
        <v>0</v>
      </c>
    </row>
    <row r="37" spans="1:15" ht="16.5" customHeight="1">
      <c r="A37" s="150" t="s">
        <v>127</v>
      </c>
      <c r="B37" s="151" t="s">
        <v>354</v>
      </c>
      <c r="C37" s="620">
        <v>0</v>
      </c>
      <c r="D37" s="620">
        <v>0</v>
      </c>
      <c r="E37" s="620">
        <v>208</v>
      </c>
      <c r="F37" s="620">
        <v>0</v>
      </c>
      <c r="G37" s="620">
        <v>0</v>
      </c>
      <c r="H37" s="620">
        <v>0</v>
      </c>
      <c r="I37" s="620">
        <v>0</v>
      </c>
      <c r="J37" s="620">
        <v>18</v>
      </c>
      <c r="K37" s="620">
        <v>0</v>
      </c>
      <c r="L37" s="620">
        <v>18</v>
      </c>
      <c r="M37" s="620">
        <v>0</v>
      </c>
      <c r="N37" s="620">
        <v>0</v>
      </c>
      <c r="O37" s="364">
        <v>0</v>
      </c>
    </row>
    <row r="38" spans="1:15" ht="16.5" customHeight="1">
      <c r="A38" s="150" t="s">
        <v>129</v>
      </c>
      <c r="B38" s="151" t="s">
        <v>355</v>
      </c>
      <c r="C38" s="620">
        <v>0</v>
      </c>
      <c r="D38" s="620">
        <v>0</v>
      </c>
      <c r="E38" s="620">
        <v>0</v>
      </c>
      <c r="F38" s="620">
        <v>0</v>
      </c>
      <c r="G38" s="620">
        <v>0</v>
      </c>
      <c r="H38" s="620">
        <v>0</v>
      </c>
      <c r="I38" s="620">
        <v>0</v>
      </c>
      <c r="J38" s="620">
        <v>0</v>
      </c>
      <c r="K38" s="620">
        <v>0</v>
      </c>
      <c r="L38" s="620">
        <v>0</v>
      </c>
      <c r="M38" s="620">
        <v>0</v>
      </c>
      <c r="N38" s="620">
        <v>0</v>
      </c>
      <c r="O38" s="364">
        <v>0</v>
      </c>
    </row>
    <row r="39" spans="1:15">
      <c r="A39" s="162"/>
      <c r="B39" s="163"/>
      <c r="C39" s="651"/>
      <c r="D39" s="651"/>
      <c r="E39" s="651"/>
      <c r="F39" s="651"/>
      <c r="G39" s="651"/>
      <c r="H39" s="651"/>
      <c r="I39" s="651"/>
      <c r="J39" s="651"/>
      <c r="K39" s="651"/>
      <c r="L39" s="651"/>
      <c r="M39" s="651"/>
      <c r="N39" s="651"/>
      <c r="O39" s="652"/>
    </row>
    <row r="40" spans="1:15" ht="16.5" customHeight="1">
      <c r="A40" s="153"/>
      <c r="B40" s="154" t="s">
        <v>363</v>
      </c>
      <c r="C40" s="650">
        <v>99582</v>
      </c>
      <c r="D40" s="625">
        <v>-148863</v>
      </c>
      <c r="E40" s="625">
        <v>86</v>
      </c>
      <c r="F40" s="625">
        <v>-148645</v>
      </c>
      <c r="G40" s="625">
        <v>-613289</v>
      </c>
      <c r="H40" s="625">
        <v>28426</v>
      </c>
      <c r="I40" s="625">
        <v>-36170</v>
      </c>
      <c r="J40" s="625">
        <v>53217</v>
      </c>
      <c r="K40" s="625">
        <v>84103</v>
      </c>
      <c r="L40" s="625">
        <v>129576</v>
      </c>
      <c r="M40" s="625">
        <v>7436</v>
      </c>
      <c r="N40" s="625">
        <v>146737</v>
      </c>
      <c r="O40" s="626">
        <v>-70070</v>
      </c>
    </row>
    <row r="41" spans="1:15">
      <c r="A41" s="162"/>
      <c r="B41" s="5"/>
      <c r="C41" s="653"/>
      <c r="D41" s="651"/>
      <c r="E41" s="651"/>
      <c r="F41" s="651"/>
      <c r="G41" s="651"/>
      <c r="H41" s="651"/>
      <c r="I41" s="651"/>
      <c r="J41" s="651"/>
      <c r="K41" s="651"/>
      <c r="L41" s="651"/>
      <c r="M41" s="651"/>
      <c r="N41" s="651"/>
      <c r="O41" s="652"/>
    </row>
    <row r="42" spans="1:15" ht="16.5" customHeight="1">
      <c r="A42" s="153"/>
      <c r="B42" s="154" t="s">
        <v>357</v>
      </c>
      <c r="C42" s="650">
        <v>-99582</v>
      </c>
      <c r="D42" s="625">
        <v>148863</v>
      </c>
      <c r="E42" s="625">
        <v>-86</v>
      </c>
      <c r="F42" s="625">
        <v>148645</v>
      </c>
      <c r="G42" s="625">
        <v>613289</v>
      </c>
      <c r="H42" s="625">
        <v>-28426</v>
      </c>
      <c r="I42" s="625">
        <v>36170</v>
      </c>
      <c r="J42" s="625">
        <v>-53217</v>
      </c>
      <c r="K42" s="625">
        <v>-84103</v>
      </c>
      <c r="L42" s="625">
        <v>-129576</v>
      </c>
      <c r="M42" s="625">
        <v>-7436</v>
      </c>
      <c r="N42" s="625">
        <v>-146737</v>
      </c>
      <c r="O42" s="626">
        <v>70070</v>
      </c>
    </row>
    <row r="43" spans="1:15">
      <c r="A43" s="164"/>
      <c r="B43" s="5"/>
      <c r="C43" s="654"/>
      <c r="D43" s="654"/>
      <c r="E43" s="654"/>
      <c r="F43" s="654"/>
      <c r="G43" s="654"/>
      <c r="H43" s="654"/>
      <c r="I43" s="654"/>
      <c r="J43" s="654"/>
      <c r="K43" s="654"/>
      <c r="L43" s="654"/>
      <c r="M43" s="654"/>
      <c r="N43" s="654"/>
      <c r="O43" s="655"/>
    </row>
    <row r="44" spans="1:15" ht="16.5" customHeight="1">
      <c r="A44" s="146">
        <v>32</v>
      </c>
      <c r="B44" s="147" t="s">
        <v>364</v>
      </c>
      <c r="C44" s="615">
        <v>99582</v>
      </c>
      <c r="D44" s="615">
        <v>-148863</v>
      </c>
      <c r="E44" s="615">
        <v>86</v>
      </c>
      <c r="F44" s="615">
        <v>168347</v>
      </c>
      <c r="G44" s="615">
        <v>-296297</v>
      </c>
      <c r="H44" s="615">
        <v>28426</v>
      </c>
      <c r="I44" s="615">
        <v>-36170</v>
      </c>
      <c r="J44" s="615">
        <v>53217</v>
      </c>
      <c r="K44" s="615">
        <v>187112</v>
      </c>
      <c r="L44" s="615">
        <v>232585</v>
      </c>
      <c r="M44" s="615">
        <v>7436</v>
      </c>
      <c r="N44" s="615">
        <v>70292</v>
      </c>
      <c r="O44" s="362">
        <v>109384</v>
      </c>
    </row>
    <row r="45" spans="1:15" ht="16.5" customHeight="1">
      <c r="A45" s="149">
        <v>321</v>
      </c>
      <c r="B45" s="139" t="s">
        <v>238</v>
      </c>
      <c r="C45" s="620">
        <v>99582</v>
      </c>
      <c r="D45" s="620">
        <v>-148863</v>
      </c>
      <c r="E45" s="620">
        <v>86</v>
      </c>
      <c r="F45" s="620">
        <v>168347</v>
      </c>
      <c r="G45" s="620">
        <v>-296297</v>
      </c>
      <c r="H45" s="620">
        <v>28426</v>
      </c>
      <c r="I45" s="620">
        <v>-36170</v>
      </c>
      <c r="J45" s="620">
        <v>53217</v>
      </c>
      <c r="K45" s="620">
        <v>187112</v>
      </c>
      <c r="L45" s="620">
        <v>232585</v>
      </c>
      <c r="M45" s="620">
        <v>7436</v>
      </c>
      <c r="N45" s="620">
        <v>70292</v>
      </c>
      <c r="O45" s="364">
        <v>109384</v>
      </c>
    </row>
    <row r="46" spans="1:15" ht="16.5" customHeight="1">
      <c r="A46" s="149">
        <v>322</v>
      </c>
      <c r="B46" s="139" t="s">
        <v>257</v>
      </c>
      <c r="C46" s="648">
        <v>0</v>
      </c>
      <c r="D46" s="620">
        <v>0</v>
      </c>
      <c r="E46" s="620">
        <v>0</v>
      </c>
      <c r="F46" s="620">
        <v>0</v>
      </c>
      <c r="G46" s="620">
        <v>0</v>
      </c>
      <c r="H46" s="620">
        <v>0</v>
      </c>
      <c r="I46" s="620">
        <v>0</v>
      </c>
      <c r="J46" s="620">
        <v>0</v>
      </c>
      <c r="K46" s="620">
        <v>0</v>
      </c>
      <c r="L46" s="620">
        <v>0</v>
      </c>
      <c r="M46" s="620">
        <v>0</v>
      </c>
      <c r="N46" s="620">
        <v>0</v>
      </c>
      <c r="O46" s="364">
        <v>0</v>
      </c>
    </row>
    <row r="47" spans="1:15">
      <c r="A47" s="165"/>
      <c r="B47" s="166"/>
      <c r="C47" s="651"/>
      <c r="D47" s="651"/>
      <c r="E47" s="651"/>
      <c r="F47" s="651"/>
      <c r="G47" s="651"/>
      <c r="H47" s="651"/>
      <c r="I47" s="651"/>
      <c r="J47" s="651"/>
      <c r="K47" s="651"/>
      <c r="L47" s="651"/>
      <c r="M47" s="651"/>
      <c r="N47" s="651"/>
      <c r="O47" s="652"/>
    </row>
    <row r="48" spans="1:15" ht="16.5" customHeight="1">
      <c r="A48" s="146">
        <v>33</v>
      </c>
      <c r="B48" s="156" t="s">
        <v>198</v>
      </c>
      <c r="C48" s="615">
        <v>0</v>
      </c>
      <c r="D48" s="615">
        <v>0</v>
      </c>
      <c r="E48" s="615">
        <v>0</v>
      </c>
      <c r="F48" s="615">
        <v>316992</v>
      </c>
      <c r="G48" s="615">
        <v>316992</v>
      </c>
      <c r="H48" s="615">
        <v>0</v>
      </c>
      <c r="I48" s="615">
        <v>0</v>
      </c>
      <c r="J48" s="615">
        <v>0</v>
      </c>
      <c r="K48" s="615">
        <v>103009</v>
      </c>
      <c r="L48" s="615">
        <v>103009</v>
      </c>
      <c r="M48" s="615">
        <v>0</v>
      </c>
      <c r="N48" s="615">
        <v>-76445</v>
      </c>
      <c r="O48" s="362">
        <v>179454</v>
      </c>
    </row>
    <row r="49" spans="1:15" ht="16.5" customHeight="1">
      <c r="A49" s="149">
        <v>331</v>
      </c>
      <c r="B49" s="139" t="s">
        <v>71</v>
      </c>
      <c r="C49" s="648">
        <v>0</v>
      </c>
      <c r="D49" s="620">
        <v>0</v>
      </c>
      <c r="E49" s="620">
        <v>0</v>
      </c>
      <c r="F49" s="620">
        <v>316992</v>
      </c>
      <c r="G49" s="620">
        <v>316992</v>
      </c>
      <c r="H49" s="620">
        <v>0</v>
      </c>
      <c r="I49" s="620">
        <v>0</v>
      </c>
      <c r="J49" s="620">
        <v>0</v>
      </c>
      <c r="K49" s="620">
        <v>103009</v>
      </c>
      <c r="L49" s="620">
        <v>103009</v>
      </c>
      <c r="M49" s="620">
        <v>0</v>
      </c>
      <c r="N49" s="620">
        <v>-76445</v>
      </c>
      <c r="O49" s="364">
        <v>179454</v>
      </c>
    </row>
    <row r="50" spans="1:15" ht="16.5" customHeight="1" thickBot="1">
      <c r="A50" s="157">
        <v>332</v>
      </c>
      <c r="B50" s="158" t="s">
        <v>70</v>
      </c>
      <c r="C50" s="656">
        <v>0</v>
      </c>
      <c r="D50" s="623">
        <v>0</v>
      </c>
      <c r="E50" s="623">
        <v>0</v>
      </c>
      <c r="F50" s="623">
        <v>0</v>
      </c>
      <c r="G50" s="623">
        <v>0</v>
      </c>
      <c r="H50" s="623">
        <v>0</v>
      </c>
      <c r="I50" s="623">
        <v>0</v>
      </c>
      <c r="J50" s="623">
        <v>0</v>
      </c>
      <c r="K50" s="623">
        <v>0</v>
      </c>
      <c r="L50" s="623">
        <v>0</v>
      </c>
      <c r="M50" s="623">
        <v>0</v>
      </c>
      <c r="N50" s="623">
        <v>0</v>
      </c>
      <c r="O50" s="374">
        <v>0</v>
      </c>
    </row>
    <row r="51" spans="1:15">
      <c r="A51" s="36" t="s">
        <v>63</v>
      </c>
      <c r="B51" s="167"/>
      <c r="C51" s="168"/>
      <c r="D51" s="168"/>
      <c r="E51" s="168"/>
      <c r="F51" s="168"/>
      <c r="G51" s="168"/>
      <c r="H51" s="168"/>
      <c r="I51" s="168"/>
      <c r="J51" s="168"/>
      <c r="K51" s="168"/>
      <c r="L51" s="168"/>
      <c r="M51" s="168"/>
      <c r="N51" s="168"/>
      <c r="O51" s="168"/>
    </row>
    <row r="52" spans="1:15">
      <c r="A52" s="7"/>
      <c r="B52" s="8"/>
      <c r="C52" s="8"/>
      <c r="D52" s="8"/>
      <c r="E52" s="8"/>
      <c r="F52" s="8"/>
      <c r="G52" s="8"/>
      <c r="H52" s="8"/>
      <c r="I52" s="8"/>
      <c r="J52" s="8"/>
      <c r="K52" s="8"/>
      <c r="L52" s="8"/>
      <c r="M52" s="8"/>
      <c r="N52" s="8"/>
      <c r="O52" s="8"/>
    </row>
  </sheetData>
  <mergeCells count="14">
    <mergeCell ref="O3:O4"/>
    <mergeCell ref="B3:B4"/>
    <mergeCell ref="C3:C4"/>
    <mergeCell ref="D3:D4"/>
    <mergeCell ref="M3:M4"/>
    <mergeCell ref="N3:N4"/>
    <mergeCell ref="E3:E4"/>
    <mergeCell ref="F3:F4"/>
    <mergeCell ref="H3:H4"/>
    <mergeCell ref="G3:G4"/>
    <mergeCell ref="I3:I4"/>
    <mergeCell ref="J3:J4"/>
    <mergeCell ref="L3:L4"/>
    <mergeCell ref="K3:K4"/>
  </mergeCells>
  <pageMargins left="0.70866141732283472" right="0.70866141732283472" top="0.74803149606299213" bottom="0.74803149606299213" header="0.31496062992125984" footer="0.31496062992125984"/>
  <pageSetup paperSize="9" scale="50" orientation="landscape" r:id="rId1"/>
  <headerFooter>
    <oddFooter>&amp;C&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14999847407452621"/>
  </sheetPr>
  <dimension ref="A1:I53"/>
  <sheetViews>
    <sheetView view="pageBreakPreview" zoomScale="85" zoomScaleNormal="70" zoomScaleSheetLayoutView="85" workbookViewId="0">
      <pane xSplit="2" ySplit="4" topLeftCell="C5" activePane="bottomRight" state="frozen"/>
      <selection pane="topRight"/>
      <selection pane="bottomLeft"/>
      <selection pane="bottomRight"/>
    </sheetView>
  </sheetViews>
  <sheetFormatPr defaultColWidth="9.140625" defaultRowHeight="14.25"/>
  <cols>
    <col min="1" max="1" width="8.5703125" style="318" customWidth="1"/>
    <col min="2" max="2" width="51.140625" style="318" customWidth="1"/>
    <col min="3" max="9" width="21.5703125" style="318" customWidth="1"/>
    <col min="10" max="16384" width="9.140625" style="318"/>
  </cols>
  <sheetData>
    <row r="1" spans="1:9" ht="15.75">
      <c r="A1" s="75" t="s">
        <v>521</v>
      </c>
      <c r="B1" s="53"/>
      <c r="C1" s="38"/>
      <c r="D1" s="38"/>
      <c r="E1" s="38"/>
      <c r="F1" s="38"/>
      <c r="G1" s="38"/>
      <c r="H1" s="38"/>
      <c r="I1" s="38"/>
    </row>
    <row r="2" spans="1:9" ht="15" thickBot="1">
      <c r="A2" s="169"/>
      <c r="B2" s="78"/>
      <c r="C2" s="88"/>
      <c r="D2" s="88"/>
      <c r="E2" s="88"/>
      <c r="F2" s="88"/>
      <c r="G2" s="88"/>
      <c r="H2" s="88"/>
      <c r="I2" s="88"/>
    </row>
    <row r="3" spans="1:9">
      <c r="A3" s="89"/>
      <c r="B3" s="918" t="s">
        <v>18</v>
      </c>
      <c r="C3" s="924" t="s">
        <v>365</v>
      </c>
      <c r="D3" s="924" t="s">
        <v>366</v>
      </c>
      <c r="E3" s="924" t="s">
        <v>2</v>
      </c>
      <c r="F3" s="920" t="s">
        <v>367</v>
      </c>
      <c r="G3" s="920" t="s">
        <v>368</v>
      </c>
      <c r="H3" s="920" t="s">
        <v>369</v>
      </c>
      <c r="I3" s="922" t="s">
        <v>370</v>
      </c>
    </row>
    <row r="4" spans="1:9" ht="15" thickBot="1">
      <c r="A4" s="11"/>
      <c r="B4" s="919"/>
      <c r="C4" s="925"/>
      <c r="D4" s="925"/>
      <c r="E4" s="925"/>
      <c r="F4" s="921"/>
      <c r="G4" s="921"/>
      <c r="H4" s="921"/>
      <c r="I4" s="923"/>
    </row>
    <row r="5" spans="1:9">
      <c r="A5" s="170"/>
      <c r="B5" s="171"/>
      <c r="C5" s="172"/>
      <c r="D5" s="172"/>
      <c r="E5" s="172"/>
      <c r="F5" s="172"/>
      <c r="G5" s="172"/>
      <c r="H5" s="172"/>
      <c r="I5" s="173"/>
    </row>
    <row r="6" spans="1:9">
      <c r="A6" s="15">
        <v>1</v>
      </c>
      <c r="B6" s="42" t="s">
        <v>22</v>
      </c>
      <c r="C6" s="174">
        <v>2547003</v>
      </c>
      <c r="D6" s="174">
        <v>2721483</v>
      </c>
      <c r="E6" s="174">
        <v>4391205</v>
      </c>
      <c r="F6" s="174">
        <v>554476</v>
      </c>
      <c r="G6" s="174">
        <v>729978</v>
      </c>
      <c r="H6" s="174">
        <v>981840</v>
      </c>
      <c r="I6" s="175">
        <v>2124911</v>
      </c>
    </row>
    <row r="7" spans="1:9">
      <c r="A7" s="17">
        <v>11</v>
      </c>
      <c r="B7" s="43" t="s">
        <v>336</v>
      </c>
      <c r="C7" s="176">
        <v>1380753</v>
      </c>
      <c r="D7" s="176">
        <v>0</v>
      </c>
      <c r="E7" s="176">
        <v>0</v>
      </c>
      <c r="F7" s="174">
        <v>0</v>
      </c>
      <c r="G7" s="174">
        <v>0</v>
      </c>
      <c r="H7" s="174">
        <v>0</v>
      </c>
      <c r="I7" s="175">
        <v>0</v>
      </c>
    </row>
    <row r="8" spans="1:9">
      <c r="A8" s="20">
        <v>1142</v>
      </c>
      <c r="B8" s="46" t="s">
        <v>371</v>
      </c>
      <c r="C8" s="177">
        <v>1380753</v>
      </c>
      <c r="D8" s="177">
        <v>0</v>
      </c>
      <c r="E8" s="177">
        <v>0</v>
      </c>
      <c r="F8" s="178">
        <v>0</v>
      </c>
      <c r="G8" s="178">
        <v>0</v>
      </c>
      <c r="H8" s="178">
        <v>0</v>
      </c>
      <c r="I8" s="179">
        <v>0</v>
      </c>
    </row>
    <row r="9" spans="1:9">
      <c r="A9" s="29">
        <v>12</v>
      </c>
      <c r="B9" s="180" t="s">
        <v>337</v>
      </c>
      <c r="C9" s="176">
        <v>0</v>
      </c>
      <c r="D9" s="176">
        <v>0</v>
      </c>
      <c r="E9" s="176">
        <v>0</v>
      </c>
      <c r="F9" s="174">
        <v>0</v>
      </c>
      <c r="G9" s="174">
        <v>0</v>
      </c>
      <c r="H9" s="174">
        <v>0</v>
      </c>
      <c r="I9" s="175">
        <v>0</v>
      </c>
    </row>
    <row r="10" spans="1:9">
      <c r="A10" s="17">
        <v>13</v>
      </c>
      <c r="B10" s="45" t="s">
        <v>338</v>
      </c>
      <c r="C10" s="176">
        <v>0</v>
      </c>
      <c r="D10" s="176">
        <v>1450358</v>
      </c>
      <c r="E10" s="176">
        <v>3015869</v>
      </c>
      <c r="F10" s="176">
        <v>316773</v>
      </c>
      <c r="G10" s="176">
        <v>374169</v>
      </c>
      <c r="H10" s="176">
        <v>450041</v>
      </c>
      <c r="I10" s="181">
        <v>1874886</v>
      </c>
    </row>
    <row r="11" spans="1:9">
      <c r="A11" s="20">
        <v>131</v>
      </c>
      <c r="B11" s="44" t="s">
        <v>339</v>
      </c>
      <c r="C11" s="177">
        <v>0</v>
      </c>
      <c r="D11" s="177">
        <v>0</v>
      </c>
      <c r="E11" s="177">
        <v>0</v>
      </c>
      <c r="F11" s="178">
        <v>0</v>
      </c>
      <c r="G11" s="178">
        <v>0</v>
      </c>
      <c r="H11" s="178">
        <v>0</v>
      </c>
      <c r="I11" s="179">
        <v>0</v>
      </c>
    </row>
    <row r="12" spans="1:9">
      <c r="A12" s="20">
        <v>132</v>
      </c>
      <c r="B12" s="44" t="s">
        <v>340</v>
      </c>
      <c r="C12" s="177">
        <v>0</v>
      </c>
      <c r="D12" s="177">
        <v>0</v>
      </c>
      <c r="E12" s="177">
        <v>0</v>
      </c>
      <c r="F12" s="178">
        <v>0</v>
      </c>
      <c r="G12" s="178">
        <v>0</v>
      </c>
      <c r="H12" s="178">
        <v>0</v>
      </c>
      <c r="I12" s="179">
        <v>0</v>
      </c>
    </row>
    <row r="13" spans="1:9">
      <c r="A13" s="20">
        <v>133</v>
      </c>
      <c r="B13" s="182" t="s">
        <v>341</v>
      </c>
      <c r="C13" s="177">
        <v>0</v>
      </c>
      <c r="D13" s="177">
        <v>1450358</v>
      </c>
      <c r="E13" s="177">
        <v>3015869</v>
      </c>
      <c r="F13" s="178">
        <v>316773</v>
      </c>
      <c r="G13" s="178">
        <v>374169</v>
      </c>
      <c r="H13" s="178">
        <v>450041</v>
      </c>
      <c r="I13" s="179">
        <v>1874886</v>
      </c>
    </row>
    <row r="14" spans="1:9">
      <c r="A14" s="20">
        <v>1331</v>
      </c>
      <c r="B14" s="183" t="s">
        <v>77</v>
      </c>
      <c r="C14" s="177">
        <v>0</v>
      </c>
      <c r="D14" s="177">
        <v>0</v>
      </c>
      <c r="E14" s="177">
        <v>0</v>
      </c>
      <c r="F14" s="178">
        <v>0</v>
      </c>
      <c r="G14" s="178">
        <v>0</v>
      </c>
      <c r="H14" s="178">
        <v>0</v>
      </c>
      <c r="I14" s="179">
        <v>0</v>
      </c>
    </row>
    <row r="15" spans="1:9">
      <c r="A15" s="20">
        <v>1332</v>
      </c>
      <c r="B15" s="46" t="s">
        <v>78</v>
      </c>
      <c r="C15" s="177">
        <v>0</v>
      </c>
      <c r="D15" s="177">
        <v>1450358</v>
      </c>
      <c r="E15" s="177">
        <v>3015869</v>
      </c>
      <c r="F15" s="178">
        <v>316773</v>
      </c>
      <c r="G15" s="178">
        <v>374169</v>
      </c>
      <c r="H15" s="178">
        <v>450041</v>
      </c>
      <c r="I15" s="179">
        <v>1874886</v>
      </c>
    </row>
    <row r="16" spans="1:9">
      <c r="A16" s="17">
        <v>14</v>
      </c>
      <c r="B16" s="45" t="s">
        <v>342</v>
      </c>
      <c r="C16" s="176">
        <v>1166250</v>
      </c>
      <c r="D16" s="176">
        <v>1271125</v>
      </c>
      <c r="E16" s="176">
        <v>1375336</v>
      </c>
      <c r="F16" s="174">
        <v>237703</v>
      </c>
      <c r="G16" s="174">
        <v>355809</v>
      </c>
      <c r="H16" s="174">
        <v>531799</v>
      </c>
      <c r="I16" s="175">
        <v>250025</v>
      </c>
    </row>
    <row r="17" spans="1:9">
      <c r="A17" s="184"/>
      <c r="B17" s="185"/>
      <c r="C17" s="186"/>
      <c r="D17" s="186"/>
      <c r="E17" s="186"/>
      <c r="F17" s="174"/>
      <c r="G17" s="174"/>
      <c r="H17" s="174"/>
      <c r="I17" s="175"/>
    </row>
    <row r="18" spans="1:9">
      <c r="A18" s="15">
        <v>2</v>
      </c>
      <c r="B18" s="42" t="s">
        <v>372</v>
      </c>
      <c r="C18" s="174">
        <v>1088687</v>
      </c>
      <c r="D18" s="174">
        <v>1574490</v>
      </c>
      <c r="E18" s="174">
        <v>1982632</v>
      </c>
      <c r="F18" s="174">
        <v>343052</v>
      </c>
      <c r="G18" s="174">
        <v>514269</v>
      </c>
      <c r="H18" s="174">
        <v>343805</v>
      </c>
      <c r="I18" s="175">
        <v>781506</v>
      </c>
    </row>
    <row r="19" spans="1:9">
      <c r="A19" s="17">
        <v>21</v>
      </c>
      <c r="B19" s="43" t="s">
        <v>373</v>
      </c>
      <c r="C19" s="176">
        <v>289866</v>
      </c>
      <c r="D19" s="176">
        <v>320097</v>
      </c>
      <c r="E19" s="176">
        <v>354412</v>
      </c>
      <c r="F19" s="174">
        <v>82595</v>
      </c>
      <c r="G19" s="174">
        <v>83694</v>
      </c>
      <c r="H19" s="174">
        <v>98706</v>
      </c>
      <c r="I19" s="175">
        <v>89417</v>
      </c>
    </row>
    <row r="20" spans="1:9">
      <c r="A20" s="20">
        <v>211</v>
      </c>
      <c r="B20" s="44" t="s">
        <v>67</v>
      </c>
      <c r="C20" s="177">
        <v>250374</v>
      </c>
      <c r="D20" s="177">
        <v>276180</v>
      </c>
      <c r="E20" s="177">
        <v>305329</v>
      </c>
      <c r="F20" s="178">
        <v>71317</v>
      </c>
      <c r="G20" s="178">
        <v>72044</v>
      </c>
      <c r="H20" s="178">
        <v>84598</v>
      </c>
      <c r="I20" s="179">
        <v>77370</v>
      </c>
    </row>
    <row r="21" spans="1:9">
      <c r="A21" s="20">
        <v>212</v>
      </c>
      <c r="B21" s="44" t="s">
        <v>43</v>
      </c>
      <c r="C21" s="177">
        <v>39492</v>
      </c>
      <c r="D21" s="177">
        <v>43917</v>
      </c>
      <c r="E21" s="177">
        <v>49083</v>
      </c>
      <c r="F21" s="178">
        <v>11278</v>
      </c>
      <c r="G21" s="178">
        <v>11650</v>
      </c>
      <c r="H21" s="178">
        <v>14108</v>
      </c>
      <c r="I21" s="179">
        <v>12047</v>
      </c>
    </row>
    <row r="22" spans="1:9">
      <c r="A22" s="17">
        <v>22</v>
      </c>
      <c r="B22" s="45" t="s">
        <v>68</v>
      </c>
      <c r="C22" s="176">
        <v>314534</v>
      </c>
      <c r="D22" s="176">
        <v>301452</v>
      </c>
      <c r="E22" s="176">
        <v>326437</v>
      </c>
      <c r="F22" s="174">
        <v>63067</v>
      </c>
      <c r="G22" s="174">
        <v>100011</v>
      </c>
      <c r="H22" s="174">
        <v>82947</v>
      </c>
      <c r="I22" s="175">
        <v>80412</v>
      </c>
    </row>
    <row r="23" spans="1:9">
      <c r="A23" s="17">
        <v>24</v>
      </c>
      <c r="B23" s="45" t="s">
        <v>52</v>
      </c>
      <c r="C23" s="176">
        <v>445185</v>
      </c>
      <c r="D23" s="176">
        <v>589173</v>
      </c>
      <c r="E23" s="176">
        <v>787824</v>
      </c>
      <c r="F23" s="174">
        <v>116150</v>
      </c>
      <c r="G23" s="174">
        <v>280254</v>
      </c>
      <c r="H23" s="174">
        <v>74985</v>
      </c>
      <c r="I23" s="175">
        <v>316435</v>
      </c>
    </row>
    <row r="24" spans="1:9">
      <c r="A24" s="17">
        <v>25</v>
      </c>
      <c r="B24" s="45" t="s">
        <v>343</v>
      </c>
      <c r="C24" s="176">
        <v>0</v>
      </c>
      <c r="D24" s="176">
        <v>0</v>
      </c>
      <c r="E24" s="176">
        <v>0</v>
      </c>
      <c r="F24" s="174">
        <v>0</v>
      </c>
      <c r="G24" s="174">
        <v>0</v>
      </c>
      <c r="H24" s="174">
        <v>0</v>
      </c>
      <c r="I24" s="175">
        <v>0</v>
      </c>
    </row>
    <row r="25" spans="1:9">
      <c r="A25" s="17">
        <v>26</v>
      </c>
      <c r="B25" s="45" t="s">
        <v>49</v>
      </c>
      <c r="C25" s="176">
        <v>3610</v>
      </c>
      <c r="D25" s="176">
        <v>301777</v>
      </c>
      <c r="E25" s="176">
        <v>474244</v>
      </c>
      <c r="F25" s="174">
        <v>68561.7</v>
      </c>
      <c r="G25" s="174">
        <v>48619.9</v>
      </c>
      <c r="H25" s="174">
        <v>82062.399999999994</v>
      </c>
      <c r="I25" s="175">
        <v>275000</v>
      </c>
    </row>
    <row r="26" spans="1:9">
      <c r="A26" s="17">
        <v>27</v>
      </c>
      <c r="B26" s="45" t="s">
        <v>360</v>
      </c>
      <c r="C26" s="176">
        <v>0</v>
      </c>
      <c r="D26" s="176">
        <v>0</v>
      </c>
      <c r="E26" s="176">
        <v>0</v>
      </c>
      <c r="F26" s="174">
        <v>0</v>
      </c>
      <c r="G26" s="174">
        <v>0</v>
      </c>
      <c r="H26" s="174">
        <v>0</v>
      </c>
      <c r="I26" s="175">
        <v>0</v>
      </c>
    </row>
    <row r="27" spans="1:9">
      <c r="A27" s="17">
        <v>28</v>
      </c>
      <c r="B27" s="45" t="s">
        <v>345</v>
      </c>
      <c r="C27" s="176">
        <v>35492</v>
      </c>
      <c r="D27" s="176">
        <v>61991</v>
      </c>
      <c r="E27" s="176">
        <v>39715</v>
      </c>
      <c r="F27" s="174">
        <v>12678.3</v>
      </c>
      <c r="G27" s="174">
        <v>1690.1</v>
      </c>
      <c r="H27" s="174">
        <v>5104.6000000000004</v>
      </c>
      <c r="I27" s="175">
        <v>20242</v>
      </c>
    </row>
    <row r="28" spans="1:9">
      <c r="A28" s="17"/>
      <c r="B28" s="45"/>
      <c r="C28" s="186"/>
      <c r="D28" s="186"/>
      <c r="E28" s="186"/>
      <c r="F28" s="174"/>
      <c r="G28" s="174"/>
      <c r="H28" s="174"/>
      <c r="I28" s="175"/>
    </row>
    <row r="29" spans="1:9">
      <c r="A29" s="142"/>
      <c r="B29" s="154" t="s">
        <v>346</v>
      </c>
      <c r="C29" s="187">
        <v>1458316</v>
      </c>
      <c r="D29" s="187">
        <v>1146993</v>
      </c>
      <c r="E29" s="187">
        <v>2408573</v>
      </c>
      <c r="F29" s="187">
        <v>211424</v>
      </c>
      <c r="G29" s="187">
        <v>215709</v>
      </c>
      <c r="H29" s="187">
        <v>638035</v>
      </c>
      <c r="I29" s="188">
        <v>1343405</v>
      </c>
    </row>
    <row r="30" spans="1:9">
      <c r="A30" s="144"/>
      <c r="B30" s="145"/>
      <c r="C30" s="189"/>
      <c r="D30" s="189"/>
      <c r="E30" s="189"/>
      <c r="F30" s="174"/>
      <c r="G30" s="174"/>
      <c r="H30" s="174"/>
      <c r="I30" s="175"/>
    </row>
    <row r="31" spans="1:9">
      <c r="A31" s="146">
        <v>31</v>
      </c>
      <c r="B31" s="147" t="s">
        <v>361</v>
      </c>
      <c r="C31" s="174">
        <v>3942727</v>
      </c>
      <c r="D31" s="174">
        <v>2949761</v>
      </c>
      <c r="E31" s="174">
        <v>3369269</v>
      </c>
      <c r="F31" s="174">
        <v>582659</v>
      </c>
      <c r="G31" s="174">
        <v>823712</v>
      </c>
      <c r="H31" s="174">
        <v>1003657</v>
      </c>
      <c r="I31" s="175">
        <v>959241</v>
      </c>
    </row>
    <row r="32" spans="1:9">
      <c r="A32" s="190" t="s">
        <v>92</v>
      </c>
      <c r="B32" s="148" t="s">
        <v>348</v>
      </c>
      <c r="C32" s="177">
        <v>3942727</v>
      </c>
      <c r="D32" s="177">
        <v>3249761</v>
      </c>
      <c r="E32" s="177">
        <v>3386216</v>
      </c>
      <c r="F32" s="178">
        <v>595911</v>
      </c>
      <c r="G32" s="178">
        <v>823712</v>
      </c>
      <c r="H32" s="178">
        <v>1003657</v>
      </c>
      <c r="I32" s="179">
        <v>962936</v>
      </c>
    </row>
    <row r="33" spans="1:9">
      <c r="A33" s="190" t="s">
        <v>94</v>
      </c>
      <c r="B33" s="148" t="s">
        <v>349</v>
      </c>
      <c r="C33" s="177">
        <v>0</v>
      </c>
      <c r="D33" s="177">
        <v>300000</v>
      </c>
      <c r="E33" s="177">
        <v>16947</v>
      </c>
      <c r="F33" s="178">
        <v>13252</v>
      </c>
      <c r="G33" s="178">
        <v>0</v>
      </c>
      <c r="H33" s="178">
        <v>0</v>
      </c>
      <c r="I33" s="179">
        <v>3695</v>
      </c>
    </row>
    <row r="34" spans="1:9">
      <c r="A34" s="191">
        <v>311</v>
      </c>
      <c r="B34" s="46" t="s">
        <v>350</v>
      </c>
      <c r="C34" s="177">
        <v>3825950</v>
      </c>
      <c r="D34" s="177">
        <v>2748525</v>
      </c>
      <c r="E34" s="177">
        <v>3240471</v>
      </c>
      <c r="F34" s="178">
        <v>548763</v>
      </c>
      <c r="G34" s="178">
        <v>787927</v>
      </c>
      <c r="H34" s="178">
        <v>915816</v>
      </c>
      <c r="I34" s="179">
        <v>987965</v>
      </c>
    </row>
    <row r="35" spans="1:9">
      <c r="A35" s="150" t="s">
        <v>97</v>
      </c>
      <c r="B35" s="151" t="s">
        <v>374</v>
      </c>
      <c r="C35" s="177">
        <v>3825950</v>
      </c>
      <c r="D35" s="177">
        <v>3048525</v>
      </c>
      <c r="E35" s="177">
        <v>3257418</v>
      </c>
      <c r="F35" s="178">
        <v>562015</v>
      </c>
      <c r="G35" s="178">
        <v>787927</v>
      </c>
      <c r="H35" s="178">
        <v>915816</v>
      </c>
      <c r="I35" s="179">
        <v>991660</v>
      </c>
    </row>
    <row r="36" spans="1:9">
      <c r="A36" s="150" t="s">
        <v>99</v>
      </c>
      <c r="B36" s="151" t="s">
        <v>352</v>
      </c>
      <c r="C36" s="177">
        <v>0</v>
      </c>
      <c r="D36" s="177">
        <v>300000</v>
      </c>
      <c r="E36" s="177">
        <v>16947</v>
      </c>
      <c r="F36" s="178">
        <v>13252</v>
      </c>
      <c r="G36" s="178">
        <v>0</v>
      </c>
      <c r="H36" s="178">
        <v>0</v>
      </c>
      <c r="I36" s="179">
        <v>3695</v>
      </c>
    </row>
    <row r="37" spans="1:9">
      <c r="A37" s="149">
        <v>314</v>
      </c>
      <c r="B37" s="71" t="s">
        <v>353</v>
      </c>
      <c r="C37" s="178">
        <v>116777</v>
      </c>
      <c r="D37" s="178">
        <v>201236</v>
      </c>
      <c r="E37" s="178">
        <v>128798</v>
      </c>
      <c r="F37" s="178">
        <v>33896</v>
      </c>
      <c r="G37" s="178">
        <v>35785</v>
      </c>
      <c r="H37" s="178">
        <v>87841</v>
      </c>
      <c r="I37" s="179">
        <v>-28724</v>
      </c>
    </row>
    <row r="38" spans="1:9">
      <c r="A38" s="150" t="s">
        <v>127</v>
      </c>
      <c r="B38" s="151" t="s">
        <v>354</v>
      </c>
      <c r="C38" s="178">
        <v>116777</v>
      </c>
      <c r="D38" s="178">
        <v>201236</v>
      </c>
      <c r="E38" s="178">
        <v>128798</v>
      </c>
      <c r="F38" s="178">
        <v>33896</v>
      </c>
      <c r="G38" s="178">
        <v>35785</v>
      </c>
      <c r="H38" s="178">
        <v>87841</v>
      </c>
      <c r="I38" s="179">
        <v>-28724</v>
      </c>
    </row>
    <row r="39" spans="1:9">
      <c r="A39" s="150" t="s">
        <v>129</v>
      </c>
      <c r="B39" s="151" t="s">
        <v>355</v>
      </c>
      <c r="C39" s="178">
        <v>0</v>
      </c>
      <c r="D39" s="178">
        <v>0</v>
      </c>
      <c r="E39" s="178">
        <v>0</v>
      </c>
      <c r="F39" s="178">
        <v>0</v>
      </c>
      <c r="G39" s="178">
        <v>0</v>
      </c>
      <c r="H39" s="178">
        <v>0</v>
      </c>
      <c r="I39" s="179">
        <v>0</v>
      </c>
    </row>
    <row r="40" spans="1:9">
      <c r="A40" s="191"/>
      <c r="B40" s="192"/>
      <c r="C40" s="186"/>
      <c r="D40" s="186"/>
      <c r="E40" s="186"/>
      <c r="F40" s="174"/>
      <c r="G40" s="174"/>
      <c r="H40" s="174"/>
      <c r="I40" s="175"/>
    </row>
    <row r="41" spans="1:9">
      <c r="A41" s="153"/>
      <c r="B41" s="154" t="s">
        <v>363</v>
      </c>
      <c r="C41" s="187">
        <v>-2484411</v>
      </c>
      <c r="D41" s="187">
        <v>-1802768</v>
      </c>
      <c r="E41" s="187">
        <v>-960696</v>
      </c>
      <c r="F41" s="187">
        <v>-371235</v>
      </c>
      <c r="G41" s="187">
        <v>-608003</v>
      </c>
      <c r="H41" s="187">
        <v>-365622</v>
      </c>
      <c r="I41" s="188">
        <v>384164</v>
      </c>
    </row>
    <row r="42" spans="1:9">
      <c r="A42" s="149"/>
      <c r="B42" s="193"/>
      <c r="C42" s="189"/>
      <c r="D42" s="189"/>
      <c r="E42" s="189"/>
      <c r="F42" s="174"/>
      <c r="G42" s="174"/>
      <c r="H42" s="174"/>
      <c r="I42" s="175"/>
    </row>
    <row r="43" spans="1:9">
      <c r="A43" s="194"/>
      <c r="B43" s="154" t="s">
        <v>357</v>
      </c>
      <c r="C43" s="187">
        <v>2484411</v>
      </c>
      <c r="D43" s="187">
        <v>1802768</v>
      </c>
      <c r="E43" s="187">
        <v>960696</v>
      </c>
      <c r="F43" s="187">
        <v>371235</v>
      </c>
      <c r="G43" s="187">
        <v>608003</v>
      </c>
      <c r="H43" s="187">
        <v>365622</v>
      </c>
      <c r="I43" s="188">
        <v>-384164</v>
      </c>
    </row>
    <row r="44" spans="1:9">
      <c r="A44" s="195"/>
      <c r="B44" s="196"/>
      <c r="C44" s="176"/>
      <c r="D44" s="176"/>
      <c r="E44" s="176"/>
      <c r="F44" s="174"/>
      <c r="G44" s="174"/>
      <c r="H44" s="174"/>
      <c r="I44" s="175"/>
    </row>
    <row r="45" spans="1:9">
      <c r="A45" s="195">
        <v>32</v>
      </c>
      <c r="B45" s="196" t="s">
        <v>358</v>
      </c>
      <c r="C45" s="176">
        <v>-42758</v>
      </c>
      <c r="D45" s="176">
        <v>248366</v>
      </c>
      <c r="E45" s="176">
        <v>289126</v>
      </c>
      <c r="F45" s="174">
        <v>-234657</v>
      </c>
      <c r="G45" s="174">
        <v>101490</v>
      </c>
      <c r="H45" s="174">
        <v>-43950</v>
      </c>
      <c r="I45" s="175">
        <v>466243</v>
      </c>
    </row>
    <row r="46" spans="1:9">
      <c r="A46" s="191">
        <v>321</v>
      </c>
      <c r="B46" s="183" t="s">
        <v>238</v>
      </c>
      <c r="C46" s="177">
        <v>-42758</v>
      </c>
      <c r="D46" s="177">
        <v>248366</v>
      </c>
      <c r="E46" s="177">
        <v>289126</v>
      </c>
      <c r="F46" s="178">
        <v>-234657</v>
      </c>
      <c r="G46" s="178">
        <v>101490</v>
      </c>
      <c r="H46" s="178">
        <v>-43950</v>
      </c>
      <c r="I46" s="179">
        <v>466243</v>
      </c>
    </row>
    <row r="47" spans="1:9">
      <c r="A47" s="191">
        <v>322</v>
      </c>
      <c r="B47" s="183" t="s">
        <v>257</v>
      </c>
      <c r="C47" s="177">
        <v>0</v>
      </c>
      <c r="D47" s="177">
        <v>0</v>
      </c>
      <c r="E47" s="177">
        <v>0</v>
      </c>
      <c r="F47" s="178">
        <v>0</v>
      </c>
      <c r="G47" s="178">
        <v>0</v>
      </c>
      <c r="H47" s="178">
        <v>0</v>
      </c>
      <c r="I47" s="179">
        <v>0</v>
      </c>
    </row>
    <row r="48" spans="1:9">
      <c r="A48" s="155"/>
      <c r="B48" s="152"/>
      <c r="C48" s="178"/>
      <c r="D48" s="178"/>
      <c r="E48" s="178"/>
      <c r="F48" s="178"/>
      <c r="G48" s="178"/>
      <c r="H48" s="178"/>
      <c r="I48" s="179"/>
    </row>
    <row r="49" spans="1:9">
      <c r="A49" s="195">
        <v>33</v>
      </c>
      <c r="B49" s="197" t="s">
        <v>375</v>
      </c>
      <c r="C49" s="176">
        <v>2441653</v>
      </c>
      <c r="D49" s="176">
        <v>2051134</v>
      </c>
      <c r="E49" s="176">
        <v>1249822</v>
      </c>
      <c r="F49" s="174">
        <v>136578</v>
      </c>
      <c r="G49" s="174">
        <v>709493</v>
      </c>
      <c r="H49" s="174">
        <v>321672</v>
      </c>
      <c r="I49" s="175">
        <v>82079</v>
      </c>
    </row>
    <row r="50" spans="1:9">
      <c r="A50" s="191">
        <v>331</v>
      </c>
      <c r="B50" s="183" t="s">
        <v>71</v>
      </c>
      <c r="C50" s="177">
        <v>1698272</v>
      </c>
      <c r="D50" s="177">
        <v>1758422</v>
      </c>
      <c r="E50" s="177">
        <v>-87997</v>
      </c>
      <c r="F50" s="178">
        <v>220507</v>
      </c>
      <c r="G50" s="178">
        <v>221496</v>
      </c>
      <c r="H50" s="178">
        <v>0</v>
      </c>
      <c r="I50" s="179">
        <v>-530000</v>
      </c>
    </row>
    <row r="51" spans="1:9" ht="15" thickBot="1">
      <c r="A51" s="198">
        <v>332</v>
      </c>
      <c r="B51" s="199" t="s">
        <v>70</v>
      </c>
      <c r="C51" s="200">
        <v>743381</v>
      </c>
      <c r="D51" s="200">
        <v>292712</v>
      </c>
      <c r="E51" s="200">
        <v>1337819</v>
      </c>
      <c r="F51" s="201">
        <v>-83929</v>
      </c>
      <c r="G51" s="201">
        <v>487997</v>
      </c>
      <c r="H51" s="201">
        <v>321672</v>
      </c>
      <c r="I51" s="202">
        <v>612079</v>
      </c>
    </row>
    <row r="52" spans="1:9">
      <c r="A52" s="203" t="s">
        <v>63</v>
      </c>
      <c r="B52" s="37"/>
      <c r="C52" s="37"/>
      <c r="D52" s="37"/>
      <c r="E52" s="37"/>
      <c r="F52" s="37"/>
      <c r="G52" s="37"/>
      <c r="H52" s="37"/>
      <c r="I52" s="37"/>
    </row>
    <row r="53" spans="1:9">
      <c r="A53" s="203"/>
      <c r="B53" s="37"/>
      <c r="C53" s="37"/>
      <c r="D53" s="37"/>
      <c r="E53" s="37"/>
      <c r="F53" s="37"/>
      <c r="G53" s="37"/>
      <c r="H53" s="37"/>
      <c r="I53" s="37"/>
    </row>
  </sheetData>
  <mergeCells count="8">
    <mergeCell ref="H3:H4"/>
    <mergeCell ref="I3:I4"/>
    <mergeCell ref="B3:B4"/>
    <mergeCell ref="C3:C4"/>
    <mergeCell ref="D3:D4"/>
    <mergeCell ref="E3:E4"/>
    <mergeCell ref="F3:F4"/>
    <mergeCell ref="G3:G4"/>
  </mergeCells>
  <pageMargins left="0.70866141732283472" right="0.70866141732283472" top="0.74803149606299213" bottom="0.74803149606299213" header="0.31496062992125984" footer="0.31496062992125984"/>
  <pageSetup paperSize="9" scale="60" orientation="landscape" r:id="rId1"/>
  <headerFooter>
    <oddFooter>&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Q52"/>
  <sheetViews>
    <sheetView view="pageBreakPreview" zoomScale="85" zoomScaleNormal="55" zoomScaleSheetLayoutView="85" workbookViewId="0">
      <pane xSplit="2" ySplit="4" topLeftCell="C5" activePane="bottomRight" state="frozen"/>
      <selection pane="topRight"/>
      <selection pane="bottomLeft"/>
      <selection pane="bottomRight"/>
    </sheetView>
  </sheetViews>
  <sheetFormatPr defaultColWidth="9.140625" defaultRowHeight="14.25"/>
  <cols>
    <col min="1" max="1" width="8.28515625" style="318" customWidth="1"/>
    <col min="2" max="2" width="51.140625" style="318" customWidth="1"/>
    <col min="3" max="5" width="13.140625" style="318" customWidth="1"/>
    <col min="6" max="6" width="13.140625" style="319" customWidth="1"/>
    <col min="7" max="15" width="13.140625" style="318" customWidth="1"/>
    <col min="16" max="16384" width="9.140625" style="318"/>
  </cols>
  <sheetData>
    <row r="1" spans="1:17" ht="15.75">
      <c r="A1" s="2" t="s">
        <v>522</v>
      </c>
      <c r="B1" s="8"/>
      <c r="C1" s="8"/>
      <c r="D1" s="8"/>
      <c r="E1" s="8"/>
      <c r="F1" s="8"/>
      <c r="G1" s="8"/>
      <c r="H1" s="8"/>
      <c r="I1" s="8"/>
      <c r="J1" s="8"/>
      <c r="K1" s="8"/>
      <c r="L1" s="8"/>
      <c r="M1" s="8"/>
      <c r="N1" s="8"/>
      <c r="O1" s="8"/>
    </row>
    <row r="2" spans="1:17" ht="9.75" customHeight="1" thickBot="1">
      <c r="A2" s="7"/>
      <c r="B2" s="8"/>
      <c r="C2" s="8"/>
      <c r="D2" s="8"/>
      <c r="E2" s="8"/>
      <c r="F2" s="8"/>
      <c r="G2" s="8"/>
      <c r="H2" s="8"/>
      <c r="I2" s="8"/>
      <c r="J2" s="8"/>
      <c r="K2" s="8"/>
      <c r="L2" s="8"/>
      <c r="M2" s="8"/>
      <c r="N2" s="8"/>
      <c r="O2" s="8"/>
    </row>
    <row r="3" spans="1:17" ht="15" customHeight="1">
      <c r="A3" s="10"/>
      <c r="B3" s="918" t="s">
        <v>18</v>
      </c>
      <c r="C3" s="896" t="s">
        <v>7</v>
      </c>
      <c r="D3" s="896" t="s">
        <v>419</v>
      </c>
      <c r="E3" s="896" t="s">
        <v>496</v>
      </c>
      <c r="F3" s="896" t="s">
        <v>581</v>
      </c>
      <c r="G3" s="896" t="s">
        <v>502</v>
      </c>
      <c r="H3" s="896" t="s">
        <v>602</v>
      </c>
      <c r="I3" s="896" t="s">
        <v>631</v>
      </c>
      <c r="J3" s="896" t="s">
        <v>658</v>
      </c>
      <c r="K3" s="896" t="s">
        <v>668</v>
      </c>
      <c r="L3" s="896" t="s">
        <v>497</v>
      </c>
      <c r="M3" s="896" t="s">
        <v>674</v>
      </c>
      <c r="N3" s="896" t="s">
        <v>670</v>
      </c>
      <c r="O3" s="892" t="s">
        <v>675</v>
      </c>
    </row>
    <row r="4" spans="1:17" ht="15" customHeight="1" thickBot="1">
      <c r="A4" s="11"/>
      <c r="B4" s="919"/>
      <c r="C4" s="897"/>
      <c r="D4" s="897"/>
      <c r="E4" s="897"/>
      <c r="F4" s="897"/>
      <c r="G4" s="897"/>
      <c r="H4" s="897"/>
      <c r="I4" s="897"/>
      <c r="J4" s="897"/>
      <c r="K4" s="897"/>
      <c r="L4" s="897"/>
      <c r="M4" s="905"/>
      <c r="N4" s="905"/>
      <c r="O4" s="902"/>
    </row>
    <row r="5" spans="1:17" ht="12.75" customHeight="1">
      <c r="A5" s="12"/>
      <c r="B5" s="135"/>
      <c r="C5" s="79"/>
      <c r="D5" s="79"/>
      <c r="E5" s="79"/>
      <c r="F5" s="79"/>
      <c r="G5" s="79"/>
      <c r="H5" s="79"/>
      <c r="I5" s="79"/>
      <c r="J5" s="79"/>
      <c r="K5" s="79"/>
      <c r="L5" s="79"/>
      <c r="M5" s="79"/>
      <c r="N5" s="79"/>
      <c r="O5" s="540"/>
    </row>
    <row r="6" spans="1:17" ht="16.5" customHeight="1">
      <c r="A6" s="15">
        <v>1</v>
      </c>
      <c r="B6" s="42" t="s">
        <v>22</v>
      </c>
      <c r="C6" s="361">
        <v>1439662</v>
      </c>
      <c r="D6" s="615">
        <v>1814362</v>
      </c>
      <c r="E6" s="615">
        <v>1917947</v>
      </c>
      <c r="F6" s="615">
        <v>446250</v>
      </c>
      <c r="G6" s="615">
        <v>2079322</v>
      </c>
      <c r="H6" s="615">
        <v>566131</v>
      </c>
      <c r="I6" s="615">
        <v>479776</v>
      </c>
      <c r="J6" s="615">
        <v>783056</v>
      </c>
      <c r="K6" s="615">
        <v>448555</v>
      </c>
      <c r="L6" s="615">
        <v>2277518</v>
      </c>
      <c r="M6" s="615">
        <v>153210</v>
      </c>
      <c r="N6" s="615">
        <v>168379</v>
      </c>
      <c r="O6" s="362">
        <v>126966</v>
      </c>
      <c r="Q6" s="383"/>
    </row>
    <row r="7" spans="1:17" ht="16.5" customHeight="1">
      <c r="A7" s="15">
        <v>11</v>
      </c>
      <c r="B7" s="42" t="s">
        <v>336</v>
      </c>
      <c r="C7" s="615">
        <v>0</v>
      </c>
      <c r="D7" s="615">
        <v>0</v>
      </c>
      <c r="E7" s="615">
        <v>0</v>
      </c>
      <c r="F7" s="615">
        <v>0</v>
      </c>
      <c r="G7" s="615">
        <v>0</v>
      </c>
      <c r="H7" s="615">
        <v>0</v>
      </c>
      <c r="I7" s="615">
        <v>0</v>
      </c>
      <c r="J7" s="615">
        <v>0</v>
      </c>
      <c r="K7" s="615">
        <v>0</v>
      </c>
      <c r="L7" s="615">
        <v>0</v>
      </c>
      <c r="M7" s="615">
        <v>0</v>
      </c>
      <c r="N7" s="615">
        <v>0</v>
      </c>
      <c r="O7" s="362">
        <v>0</v>
      </c>
      <c r="Q7" s="383"/>
    </row>
    <row r="8" spans="1:17" ht="16.5" customHeight="1">
      <c r="A8" s="33">
        <v>12</v>
      </c>
      <c r="B8" s="136" t="s">
        <v>337</v>
      </c>
      <c r="C8" s="615">
        <v>0</v>
      </c>
      <c r="D8" s="615">
        <v>0</v>
      </c>
      <c r="E8" s="615">
        <v>0</v>
      </c>
      <c r="F8" s="615">
        <v>0</v>
      </c>
      <c r="G8" s="615">
        <v>0</v>
      </c>
      <c r="H8" s="615">
        <v>0</v>
      </c>
      <c r="I8" s="615">
        <v>0</v>
      </c>
      <c r="J8" s="615">
        <v>0</v>
      </c>
      <c r="K8" s="615">
        <v>0</v>
      </c>
      <c r="L8" s="615">
        <v>0</v>
      </c>
      <c r="M8" s="615">
        <v>0</v>
      </c>
      <c r="N8" s="615">
        <v>0</v>
      </c>
      <c r="O8" s="362">
        <v>0</v>
      </c>
      <c r="Q8" s="383"/>
    </row>
    <row r="9" spans="1:17" ht="16.5" customHeight="1">
      <c r="A9" s="15">
        <v>13</v>
      </c>
      <c r="B9" s="137" t="s">
        <v>338</v>
      </c>
      <c r="C9" s="361">
        <v>1388202</v>
      </c>
      <c r="D9" s="615">
        <v>1760323</v>
      </c>
      <c r="E9" s="615">
        <v>1822211</v>
      </c>
      <c r="F9" s="615">
        <v>334652</v>
      </c>
      <c r="G9" s="615">
        <v>1922388</v>
      </c>
      <c r="H9" s="615">
        <v>557822</v>
      </c>
      <c r="I9" s="615">
        <v>470560</v>
      </c>
      <c r="J9" s="615">
        <v>753647</v>
      </c>
      <c r="K9" s="615">
        <v>376698</v>
      </c>
      <c r="L9" s="615">
        <v>2158727</v>
      </c>
      <c r="M9" s="615">
        <v>145109</v>
      </c>
      <c r="N9" s="615">
        <v>155793</v>
      </c>
      <c r="O9" s="362">
        <v>75796</v>
      </c>
      <c r="Q9" s="383"/>
    </row>
    <row r="10" spans="1:17" ht="16.5" customHeight="1">
      <c r="A10" s="82">
        <v>131</v>
      </c>
      <c r="B10" s="47" t="s">
        <v>339</v>
      </c>
      <c r="C10" s="620">
        <v>0</v>
      </c>
      <c r="D10" s="620">
        <v>0</v>
      </c>
      <c r="E10" s="620">
        <v>0</v>
      </c>
      <c r="F10" s="620">
        <v>0</v>
      </c>
      <c r="G10" s="620">
        <v>0</v>
      </c>
      <c r="H10" s="620">
        <v>0</v>
      </c>
      <c r="I10" s="620">
        <v>0</v>
      </c>
      <c r="J10" s="620">
        <v>0</v>
      </c>
      <c r="K10" s="620">
        <v>0</v>
      </c>
      <c r="L10" s="620">
        <v>0</v>
      </c>
      <c r="M10" s="620">
        <v>0</v>
      </c>
      <c r="N10" s="620">
        <v>0</v>
      </c>
      <c r="O10" s="364">
        <v>0</v>
      </c>
      <c r="Q10" s="383"/>
    </row>
    <row r="11" spans="1:17" ht="16.5" customHeight="1">
      <c r="A11" s="82">
        <v>132</v>
      </c>
      <c r="B11" s="47" t="s">
        <v>340</v>
      </c>
      <c r="C11" s="620">
        <v>0</v>
      </c>
      <c r="D11" s="620">
        <v>0</v>
      </c>
      <c r="E11" s="620">
        <v>0</v>
      </c>
      <c r="F11" s="620">
        <v>0</v>
      </c>
      <c r="G11" s="620">
        <v>0</v>
      </c>
      <c r="H11" s="620">
        <v>0</v>
      </c>
      <c r="I11" s="620">
        <v>0</v>
      </c>
      <c r="J11" s="620">
        <v>0</v>
      </c>
      <c r="K11" s="620">
        <v>0</v>
      </c>
      <c r="L11" s="620">
        <v>0</v>
      </c>
      <c r="M11" s="620">
        <v>0</v>
      </c>
      <c r="N11" s="620">
        <v>0</v>
      </c>
      <c r="O11" s="364">
        <v>0</v>
      </c>
      <c r="Q11" s="383"/>
    </row>
    <row r="12" spans="1:17" ht="16.5" customHeight="1">
      <c r="A12" s="82">
        <v>133</v>
      </c>
      <c r="B12" s="138" t="s">
        <v>341</v>
      </c>
      <c r="C12" s="363">
        <v>1388202</v>
      </c>
      <c r="D12" s="620">
        <v>1760323</v>
      </c>
      <c r="E12" s="620">
        <v>1822211</v>
      </c>
      <c r="F12" s="620">
        <v>334652</v>
      </c>
      <c r="G12" s="620">
        <v>1922388</v>
      </c>
      <c r="H12" s="620">
        <v>557822</v>
      </c>
      <c r="I12" s="620">
        <v>470560</v>
      </c>
      <c r="J12" s="620">
        <v>753647</v>
      </c>
      <c r="K12" s="620">
        <v>376698</v>
      </c>
      <c r="L12" s="620">
        <v>2158727</v>
      </c>
      <c r="M12" s="620">
        <v>145109</v>
      </c>
      <c r="N12" s="620">
        <v>155793</v>
      </c>
      <c r="O12" s="364">
        <v>75796</v>
      </c>
      <c r="Q12" s="383"/>
    </row>
    <row r="13" spans="1:17" ht="16.5" customHeight="1">
      <c r="A13" s="82">
        <v>1331</v>
      </c>
      <c r="B13" s="139" t="s">
        <v>77</v>
      </c>
      <c r="C13" s="620">
        <v>0</v>
      </c>
      <c r="D13" s="620">
        <v>323</v>
      </c>
      <c r="E13" s="620">
        <v>0</v>
      </c>
      <c r="F13" s="620">
        <v>237</v>
      </c>
      <c r="G13" s="620">
        <v>12882</v>
      </c>
      <c r="H13" s="620">
        <v>202</v>
      </c>
      <c r="I13" s="620">
        <v>684</v>
      </c>
      <c r="J13" s="620">
        <v>12</v>
      </c>
      <c r="K13" s="620">
        <v>82</v>
      </c>
      <c r="L13" s="620">
        <v>980</v>
      </c>
      <c r="M13" s="620">
        <v>0</v>
      </c>
      <c r="N13" s="620">
        <v>80</v>
      </c>
      <c r="O13" s="364">
        <v>2</v>
      </c>
      <c r="Q13" s="383"/>
    </row>
    <row r="14" spans="1:17" ht="16.5" customHeight="1">
      <c r="A14" s="82">
        <v>1332</v>
      </c>
      <c r="B14" s="139" t="s">
        <v>78</v>
      </c>
      <c r="C14" s="620">
        <v>1388202</v>
      </c>
      <c r="D14" s="620">
        <v>1760000</v>
      </c>
      <c r="E14" s="620">
        <v>1822211</v>
      </c>
      <c r="F14" s="620">
        <v>334415</v>
      </c>
      <c r="G14" s="620">
        <v>1909506</v>
      </c>
      <c r="H14" s="620">
        <v>557620</v>
      </c>
      <c r="I14" s="620">
        <v>469876</v>
      </c>
      <c r="J14" s="620">
        <v>753635</v>
      </c>
      <c r="K14" s="620">
        <v>376616</v>
      </c>
      <c r="L14" s="620">
        <v>2157747</v>
      </c>
      <c r="M14" s="620">
        <v>145109</v>
      </c>
      <c r="N14" s="620">
        <v>155713</v>
      </c>
      <c r="O14" s="364">
        <v>75794</v>
      </c>
      <c r="Q14" s="383"/>
    </row>
    <row r="15" spans="1:17" ht="16.5" customHeight="1">
      <c r="A15" s="15">
        <v>14</v>
      </c>
      <c r="B15" s="137" t="s">
        <v>342</v>
      </c>
      <c r="C15" s="615">
        <v>51460</v>
      </c>
      <c r="D15" s="615">
        <v>54039</v>
      </c>
      <c r="E15" s="615">
        <v>95736</v>
      </c>
      <c r="F15" s="615">
        <v>111598</v>
      </c>
      <c r="G15" s="615">
        <v>156934</v>
      </c>
      <c r="H15" s="615">
        <v>8309</v>
      </c>
      <c r="I15" s="615">
        <v>9216</v>
      </c>
      <c r="J15" s="615">
        <v>29409</v>
      </c>
      <c r="K15" s="615">
        <v>71857</v>
      </c>
      <c r="L15" s="615">
        <v>118791</v>
      </c>
      <c r="M15" s="615">
        <v>8101</v>
      </c>
      <c r="N15" s="615">
        <v>12586</v>
      </c>
      <c r="O15" s="362">
        <v>51170</v>
      </c>
      <c r="Q15" s="383"/>
    </row>
    <row r="16" spans="1:17" ht="12.75" customHeight="1">
      <c r="A16" s="12"/>
      <c r="B16" s="53"/>
      <c r="C16" s="651"/>
      <c r="D16" s="651"/>
      <c r="E16" s="651"/>
      <c r="F16" s="651"/>
      <c r="G16" s="651"/>
      <c r="H16" s="651"/>
      <c r="I16" s="651"/>
      <c r="J16" s="651"/>
      <c r="K16" s="651"/>
      <c r="L16" s="651"/>
      <c r="M16" s="651"/>
      <c r="N16" s="651"/>
      <c r="O16" s="652"/>
      <c r="Q16" s="383"/>
    </row>
    <row r="17" spans="1:17" ht="16.5" customHeight="1">
      <c r="A17" s="15">
        <v>2</v>
      </c>
      <c r="B17" s="42" t="s">
        <v>65</v>
      </c>
      <c r="C17" s="361">
        <v>1478081</v>
      </c>
      <c r="D17" s="615">
        <v>1329603</v>
      </c>
      <c r="E17" s="615">
        <v>1227261</v>
      </c>
      <c r="F17" s="615">
        <v>210761</v>
      </c>
      <c r="G17" s="615">
        <v>1010690</v>
      </c>
      <c r="H17" s="615">
        <v>322134</v>
      </c>
      <c r="I17" s="615">
        <v>229873</v>
      </c>
      <c r="J17" s="615">
        <v>256507</v>
      </c>
      <c r="K17" s="615">
        <v>315075</v>
      </c>
      <c r="L17" s="615">
        <v>1123589</v>
      </c>
      <c r="M17" s="615">
        <v>102015</v>
      </c>
      <c r="N17" s="615">
        <v>60021</v>
      </c>
      <c r="O17" s="362">
        <v>153039</v>
      </c>
      <c r="Q17" s="383"/>
    </row>
    <row r="18" spans="1:17" ht="16.5" customHeight="1">
      <c r="A18" s="15">
        <v>21</v>
      </c>
      <c r="B18" s="42" t="s">
        <v>66</v>
      </c>
      <c r="C18" s="361">
        <v>90933</v>
      </c>
      <c r="D18" s="615">
        <v>92448</v>
      </c>
      <c r="E18" s="615">
        <v>98724</v>
      </c>
      <c r="F18" s="615">
        <v>25044</v>
      </c>
      <c r="G18" s="615">
        <v>101846</v>
      </c>
      <c r="H18" s="615">
        <v>25850</v>
      </c>
      <c r="I18" s="615">
        <v>24822</v>
      </c>
      <c r="J18" s="615">
        <v>25529</v>
      </c>
      <c r="K18" s="615">
        <v>26354</v>
      </c>
      <c r="L18" s="615">
        <v>102555</v>
      </c>
      <c r="M18" s="615">
        <v>8481</v>
      </c>
      <c r="N18" s="615">
        <v>8066</v>
      </c>
      <c r="O18" s="362">
        <v>9807</v>
      </c>
      <c r="Q18" s="383"/>
    </row>
    <row r="19" spans="1:17" ht="16.5" customHeight="1">
      <c r="A19" s="82">
        <v>211</v>
      </c>
      <c r="B19" s="47" t="s">
        <v>67</v>
      </c>
      <c r="C19" s="620">
        <v>79470</v>
      </c>
      <c r="D19" s="620">
        <v>79891</v>
      </c>
      <c r="E19" s="620">
        <v>84870</v>
      </c>
      <c r="F19" s="620">
        <v>21544</v>
      </c>
      <c r="G19" s="620">
        <v>87542</v>
      </c>
      <c r="H19" s="620">
        <v>22238</v>
      </c>
      <c r="I19" s="620">
        <v>21332</v>
      </c>
      <c r="J19" s="620">
        <v>21990</v>
      </c>
      <c r="K19" s="620">
        <v>22776</v>
      </c>
      <c r="L19" s="620">
        <v>88336</v>
      </c>
      <c r="M19" s="620">
        <v>7292</v>
      </c>
      <c r="N19" s="620">
        <v>6871</v>
      </c>
      <c r="O19" s="364">
        <v>8613</v>
      </c>
      <c r="Q19" s="383"/>
    </row>
    <row r="20" spans="1:17" ht="16.5" customHeight="1">
      <c r="A20" s="82">
        <v>212</v>
      </c>
      <c r="B20" s="47" t="s">
        <v>43</v>
      </c>
      <c r="C20" s="620">
        <v>11463</v>
      </c>
      <c r="D20" s="620">
        <v>12557</v>
      </c>
      <c r="E20" s="620">
        <v>13854</v>
      </c>
      <c r="F20" s="620">
        <v>3500</v>
      </c>
      <c r="G20" s="620">
        <v>14304</v>
      </c>
      <c r="H20" s="620">
        <v>3612</v>
      </c>
      <c r="I20" s="620">
        <v>3490</v>
      </c>
      <c r="J20" s="620">
        <v>3539</v>
      </c>
      <c r="K20" s="620">
        <v>3578</v>
      </c>
      <c r="L20" s="620">
        <v>14219</v>
      </c>
      <c r="M20" s="620">
        <v>1189</v>
      </c>
      <c r="N20" s="620">
        <v>1195</v>
      </c>
      <c r="O20" s="364">
        <v>1194</v>
      </c>
      <c r="Q20" s="383"/>
    </row>
    <row r="21" spans="1:17" ht="16.5" customHeight="1">
      <c r="A21" s="15">
        <v>22</v>
      </c>
      <c r="B21" s="137" t="s">
        <v>68</v>
      </c>
      <c r="C21" s="615">
        <v>920487</v>
      </c>
      <c r="D21" s="615">
        <v>722967</v>
      </c>
      <c r="E21" s="615">
        <v>665466</v>
      </c>
      <c r="F21" s="615">
        <v>96556</v>
      </c>
      <c r="G21" s="615">
        <v>488996</v>
      </c>
      <c r="H21" s="615">
        <v>134240</v>
      </c>
      <c r="I21" s="615">
        <v>113071</v>
      </c>
      <c r="J21" s="615">
        <v>113699</v>
      </c>
      <c r="K21" s="615">
        <v>129372</v>
      </c>
      <c r="L21" s="615">
        <v>490382</v>
      </c>
      <c r="M21" s="615">
        <v>35568</v>
      </c>
      <c r="N21" s="615">
        <v>33446</v>
      </c>
      <c r="O21" s="362">
        <v>60358</v>
      </c>
      <c r="Q21" s="383"/>
    </row>
    <row r="22" spans="1:17" ht="16.5" customHeight="1">
      <c r="A22" s="15">
        <v>24</v>
      </c>
      <c r="B22" s="137" t="s">
        <v>52</v>
      </c>
      <c r="C22" s="615">
        <v>314401</v>
      </c>
      <c r="D22" s="615">
        <v>382350</v>
      </c>
      <c r="E22" s="615">
        <v>418986</v>
      </c>
      <c r="F22" s="615">
        <v>78747</v>
      </c>
      <c r="G22" s="615">
        <v>391680</v>
      </c>
      <c r="H22" s="615">
        <v>121075</v>
      </c>
      <c r="I22" s="615">
        <v>78595</v>
      </c>
      <c r="J22" s="615">
        <v>100451</v>
      </c>
      <c r="K22" s="615">
        <v>134294</v>
      </c>
      <c r="L22" s="615">
        <v>434415</v>
      </c>
      <c r="M22" s="615">
        <v>34476</v>
      </c>
      <c r="N22" s="615">
        <v>10388</v>
      </c>
      <c r="O22" s="362">
        <v>89430</v>
      </c>
      <c r="Q22" s="383"/>
    </row>
    <row r="23" spans="1:17" ht="16.5" customHeight="1">
      <c r="A23" s="15">
        <v>25</v>
      </c>
      <c r="B23" s="137" t="s">
        <v>343</v>
      </c>
      <c r="C23" s="615">
        <v>0</v>
      </c>
      <c r="D23" s="615">
        <v>0</v>
      </c>
      <c r="E23" s="615">
        <v>0</v>
      </c>
      <c r="F23" s="615">
        <v>0</v>
      </c>
      <c r="G23" s="615">
        <v>0</v>
      </c>
      <c r="H23" s="615">
        <v>0</v>
      </c>
      <c r="I23" s="615">
        <v>0</v>
      </c>
      <c r="J23" s="615">
        <v>0</v>
      </c>
      <c r="K23" s="615">
        <v>0</v>
      </c>
      <c r="L23" s="615">
        <v>0</v>
      </c>
      <c r="M23" s="615">
        <v>0</v>
      </c>
      <c r="N23" s="615">
        <v>0</v>
      </c>
      <c r="O23" s="362">
        <v>0</v>
      </c>
      <c r="Q23" s="383"/>
    </row>
    <row r="24" spans="1:17" ht="16.5" customHeight="1">
      <c r="A24" s="15">
        <v>26</v>
      </c>
      <c r="B24" s="137" t="s">
        <v>49</v>
      </c>
      <c r="C24" s="615">
        <v>141526</v>
      </c>
      <c r="D24" s="615">
        <v>123731</v>
      </c>
      <c r="E24" s="615">
        <v>35207</v>
      </c>
      <c r="F24" s="615">
        <v>6969</v>
      </c>
      <c r="G24" s="615">
        <v>17402</v>
      </c>
      <c r="H24" s="615">
        <v>38088</v>
      </c>
      <c r="I24" s="615">
        <v>12290</v>
      </c>
      <c r="J24" s="615">
        <v>15554</v>
      </c>
      <c r="K24" s="615">
        <v>22775</v>
      </c>
      <c r="L24" s="615">
        <v>88707</v>
      </c>
      <c r="M24" s="615">
        <v>22775</v>
      </c>
      <c r="N24" s="615">
        <v>6886</v>
      </c>
      <c r="O24" s="362">
        <v>-6886</v>
      </c>
      <c r="Q24" s="383"/>
    </row>
    <row r="25" spans="1:17" ht="16.5" customHeight="1">
      <c r="A25" s="15">
        <v>27</v>
      </c>
      <c r="B25" s="137" t="s">
        <v>344</v>
      </c>
      <c r="C25" s="615">
        <v>0</v>
      </c>
      <c r="D25" s="615">
        <v>0</v>
      </c>
      <c r="E25" s="615">
        <v>0</v>
      </c>
      <c r="F25" s="615">
        <v>0</v>
      </c>
      <c r="G25" s="615">
        <v>0</v>
      </c>
      <c r="H25" s="615">
        <v>0</v>
      </c>
      <c r="I25" s="615">
        <v>0</v>
      </c>
      <c r="J25" s="615">
        <v>0</v>
      </c>
      <c r="K25" s="615">
        <v>0</v>
      </c>
      <c r="L25" s="615">
        <v>0</v>
      </c>
      <c r="M25" s="615">
        <v>0</v>
      </c>
      <c r="N25" s="615">
        <v>0</v>
      </c>
      <c r="O25" s="362">
        <v>0</v>
      </c>
      <c r="Q25" s="383"/>
    </row>
    <row r="26" spans="1:17" ht="16.5" customHeight="1">
      <c r="A26" s="15">
        <v>28</v>
      </c>
      <c r="B26" s="137" t="s">
        <v>345</v>
      </c>
      <c r="C26" s="615">
        <v>10734</v>
      </c>
      <c r="D26" s="615">
        <v>8107</v>
      </c>
      <c r="E26" s="615">
        <v>8878</v>
      </c>
      <c r="F26" s="615">
        <v>3445</v>
      </c>
      <c r="G26" s="615">
        <v>10766</v>
      </c>
      <c r="H26" s="615">
        <v>2881</v>
      </c>
      <c r="I26" s="615">
        <v>1095</v>
      </c>
      <c r="J26" s="615">
        <v>1274</v>
      </c>
      <c r="K26" s="615">
        <v>2280</v>
      </c>
      <c r="L26" s="615">
        <v>7530</v>
      </c>
      <c r="M26" s="615">
        <v>715</v>
      </c>
      <c r="N26" s="615">
        <v>1235</v>
      </c>
      <c r="O26" s="362">
        <v>330</v>
      </c>
      <c r="Q26" s="383"/>
    </row>
    <row r="27" spans="1:17" ht="12.75" customHeight="1">
      <c r="A27" s="159"/>
      <c r="B27" s="160"/>
      <c r="C27" s="651"/>
      <c r="D27" s="651"/>
      <c r="E27" s="651"/>
      <c r="F27" s="651"/>
      <c r="G27" s="651"/>
      <c r="H27" s="651"/>
      <c r="I27" s="651"/>
      <c r="J27" s="651"/>
      <c r="K27" s="651"/>
      <c r="L27" s="651"/>
      <c r="M27" s="651"/>
      <c r="N27" s="651"/>
      <c r="O27" s="652"/>
      <c r="Q27" s="383"/>
    </row>
    <row r="28" spans="1:17" ht="16.5" customHeight="1">
      <c r="A28" s="142"/>
      <c r="B28" s="154" t="s">
        <v>346</v>
      </c>
      <c r="C28" s="650">
        <v>-38419</v>
      </c>
      <c r="D28" s="625">
        <v>484759</v>
      </c>
      <c r="E28" s="625">
        <v>690686</v>
      </c>
      <c r="F28" s="625">
        <v>235489</v>
      </c>
      <c r="G28" s="625">
        <v>1068632</v>
      </c>
      <c r="H28" s="625">
        <v>243997</v>
      </c>
      <c r="I28" s="625">
        <v>249903</v>
      </c>
      <c r="J28" s="625">
        <v>526549</v>
      </c>
      <c r="K28" s="625">
        <v>133480</v>
      </c>
      <c r="L28" s="625">
        <v>1153929</v>
      </c>
      <c r="M28" s="625">
        <v>51195</v>
      </c>
      <c r="N28" s="625">
        <v>108358</v>
      </c>
      <c r="O28" s="626">
        <v>-26073</v>
      </c>
      <c r="Q28" s="383"/>
    </row>
    <row r="29" spans="1:17" ht="12.75" customHeight="1">
      <c r="A29" s="161"/>
      <c r="B29" s="9"/>
      <c r="C29" s="653"/>
      <c r="D29" s="651"/>
      <c r="E29" s="651"/>
      <c r="F29" s="651"/>
      <c r="G29" s="651"/>
      <c r="H29" s="651"/>
      <c r="I29" s="651"/>
      <c r="J29" s="651"/>
      <c r="K29" s="651"/>
      <c r="L29" s="651"/>
      <c r="M29" s="651"/>
      <c r="N29" s="651"/>
      <c r="O29" s="652"/>
      <c r="Q29" s="383"/>
    </row>
    <row r="30" spans="1:17" ht="16.5" customHeight="1">
      <c r="A30" s="146">
        <v>31</v>
      </c>
      <c r="B30" s="147" t="s">
        <v>347</v>
      </c>
      <c r="C30" s="361">
        <v>1267712</v>
      </c>
      <c r="D30" s="615">
        <v>1082996</v>
      </c>
      <c r="E30" s="615">
        <v>1180421</v>
      </c>
      <c r="F30" s="615">
        <v>288805</v>
      </c>
      <c r="G30" s="615">
        <v>876717</v>
      </c>
      <c r="H30" s="615">
        <v>249312</v>
      </c>
      <c r="I30" s="615">
        <v>197230</v>
      </c>
      <c r="J30" s="615">
        <v>236621</v>
      </c>
      <c r="K30" s="615">
        <v>221777</v>
      </c>
      <c r="L30" s="615">
        <v>904940</v>
      </c>
      <c r="M30" s="615">
        <v>37001</v>
      </c>
      <c r="N30" s="615">
        <v>79185</v>
      </c>
      <c r="O30" s="362">
        <v>105591</v>
      </c>
      <c r="Q30" s="383"/>
    </row>
    <row r="31" spans="1:17" ht="16.5" customHeight="1">
      <c r="A31" s="190" t="s">
        <v>92</v>
      </c>
      <c r="B31" s="148" t="s">
        <v>348</v>
      </c>
      <c r="C31" s="363">
        <v>1268295</v>
      </c>
      <c r="D31" s="620">
        <v>1083483</v>
      </c>
      <c r="E31" s="620">
        <v>1180977</v>
      </c>
      <c r="F31" s="620">
        <v>288945</v>
      </c>
      <c r="G31" s="620">
        <v>877214</v>
      </c>
      <c r="H31" s="620">
        <v>249452</v>
      </c>
      <c r="I31" s="620">
        <v>197551</v>
      </c>
      <c r="J31" s="620">
        <v>236761</v>
      </c>
      <c r="K31" s="620">
        <v>221915</v>
      </c>
      <c r="L31" s="620">
        <v>905679</v>
      </c>
      <c r="M31" s="620">
        <v>37039</v>
      </c>
      <c r="N31" s="620">
        <v>79237</v>
      </c>
      <c r="O31" s="364">
        <v>105639</v>
      </c>
      <c r="Q31" s="383"/>
    </row>
    <row r="32" spans="1:17" ht="16.5" customHeight="1">
      <c r="A32" s="190" t="s">
        <v>94</v>
      </c>
      <c r="B32" s="148" t="s">
        <v>349</v>
      </c>
      <c r="C32" s="363">
        <v>583</v>
      </c>
      <c r="D32" s="620">
        <v>487</v>
      </c>
      <c r="E32" s="620">
        <v>556</v>
      </c>
      <c r="F32" s="620">
        <v>140</v>
      </c>
      <c r="G32" s="620">
        <v>497</v>
      </c>
      <c r="H32" s="620">
        <v>140</v>
      </c>
      <c r="I32" s="620">
        <v>321</v>
      </c>
      <c r="J32" s="620">
        <v>140</v>
      </c>
      <c r="K32" s="620">
        <v>138</v>
      </c>
      <c r="L32" s="620">
        <v>739</v>
      </c>
      <c r="M32" s="620">
        <v>38</v>
      </c>
      <c r="N32" s="620">
        <v>52</v>
      </c>
      <c r="O32" s="364">
        <v>48</v>
      </c>
      <c r="Q32" s="383"/>
    </row>
    <row r="33" spans="1:17" ht="16.5" customHeight="1">
      <c r="A33" s="149">
        <v>311</v>
      </c>
      <c r="B33" s="71" t="s">
        <v>350</v>
      </c>
      <c r="C33" s="363">
        <v>1109623</v>
      </c>
      <c r="D33" s="620">
        <v>977180</v>
      </c>
      <c r="E33" s="620">
        <v>1063061</v>
      </c>
      <c r="F33" s="620">
        <v>254905</v>
      </c>
      <c r="G33" s="620">
        <v>774179</v>
      </c>
      <c r="H33" s="620">
        <v>223159</v>
      </c>
      <c r="I33" s="620">
        <v>173514</v>
      </c>
      <c r="J33" s="620">
        <v>214346</v>
      </c>
      <c r="K33" s="620">
        <v>214942</v>
      </c>
      <c r="L33" s="620">
        <v>825961</v>
      </c>
      <c r="M33" s="620">
        <v>27459</v>
      </c>
      <c r="N33" s="620">
        <v>72826</v>
      </c>
      <c r="O33" s="364">
        <v>114657</v>
      </c>
      <c r="Q33" s="383"/>
    </row>
    <row r="34" spans="1:17" ht="16.5" customHeight="1">
      <c r="A34" s="150" t="s">
        <v>97</v>
      </c>
      <c r="B34" s="151" t="s">
        <v>374</v>
      </c>
      <c r="C34" s="620">
        <v>1110206</v>
      </c>
      <c r="D34" s="620">
        <v>977667</v>
      </c>
      <c r="E34" s="620">
        <v>1063617</v>
      </c>
      <c r="F34" s="620">
        <v>255045</v>
      </c>
      <c r="G34" s="620">
        <v>774676</v>
      </c>
      <c r="H34" s="620">
        <v>223299</v>
      </c>
      <c r="I34" s="620">
        <v>173835</v>
      </c>
      <c r="J34" s="620">
        <v>214486</v>
      </c>
      <c r="K34" s="620">
        <v>215080</v>
      </c>
      <c r="L34" s="620">
        <v>826700</v>
      </c>
      <c r="M34" s="620">
        <v>27497</v>
      </c>
      <c r="N34" s="620">
        <v>72878</v>
      </c>
      <c r="O34" s="364">
        <v>114705</v>
      </c>
      <c r="Q34" s="383"/>
    </row>
    <row r="35" spans="1:17" ht="16.5" customHeight="1">
      <c r="A35" s="150" t="s">
        <v>99</v>
      </c>
      <c r="B35" s="151" t="s">
        <v>352</v>
      </c>
      <c r="C35" s="620">
        <v>583</v>
      </c>
      <c r="D35" s="620">
        <v>487</v>
      </c>
      <c r="E35" s="620">
        <v>556</v>
      </c>
      <c r="F35" s="620">
        <v>140</v>
      </c>
      <c r="G35" s="620">
        <v>497</v>
      </c>
      <c r="H35" s="620">
        <v>140</v>
      </c>
      <c r="I35" s="620">
        <v>321</v>
      </c>
      <c r="J35" s="620">
        <v>140</v>
      </c>
      <c r="K35" s="620">
        <v>138</v>
      </c>
      <c r="L35" s="620">
        <v>739</v>
      </c>
      <c r="M35" s="620">
        <v>38</v>
      </c>
      <c r="N35" s="620">
        <v>52</v>
      </c>
      <c r="O35" s="364">
        <v>48</v>
      </c>
      <c r="Q35" s="383"/>
    </row>
    <row r="36" spans="1:17" ht="16.5" customHeight="1">
      <c r="A36" s="149">
        <v>314</v>
      </c>
      <c r="B36" s="71" t="s">
        <v>353</v>
      </c>
      <c r="C36" s="363">
        <v>158089</v>
      </c>
      <c r="D36" s="620">
        <v>105816</v>
      </c>
      <c r="E36" s="620">
        <v>117360</v>
      </c>
      <c r="F36" s="620">
        <v>33900</v>
      </c>
      <c r="G36" s="620">
        <v>102538</v>
      </c>
      <c r="H36" s="620">
        <v>26153</v>
      </c>
      <c r="I36" s="620">
        <v>23716</v>
      </c>
      <c r="J36" s="620">
        <v>22275</v>
      </c>
      <c r="K36" s="620">
        <v>6835</v>
      </c>
      <c r="L36" s="620">
        <v>78979</v>
      </c>
      <c r="M36" s="620">
        <v>9542</v>
      </c>
      <c r="N36" s="620">
        <v>6359</v>
      </c>
      <c r="O36" s="364">
        <v>-9066</v>
      </c>
      <c r="Q36" s="383"/>
    </row>
    <row r="37" spans="1:17" ht="16.5" customHeight="1">
      <c r="A37" s="150" t="s">
        <v>127</v>
      </c>
      <c r="B37" s="151" t="s">
        <v>354</v>
      </c>
      <c r="C37" s="620">
        <v>158089</v>
      </c>
      <c r="D37" s="620">
        <v>105816</v>
      </c>
      <c r="E37" s="620">
        <v>117360</v>
      </c>
      <c r="F37" s="620">
        <v>33900</v>
      </c>
      <c r="G37" s="620">
        <v>102538</v>
      </c>
      <c r="H37" s="620">
        <v>26153</v>
      </c>
      <c r="I37" s="620">
        <v>23716</v>
      </c>
      <c r="J37" s="620">
        <v>22275</v>
      </c>
      <c r="K37" s="620">
        <v>6835</v>
      </c>
      <c r="L37" s="620">
        <v>78979</v>
      </c>
      <c r="M37" s="620">
        <v>9542</v>
      </c>
      <c r="N37" s="620">
        <v>6359</v>
      </c>
      <c r="O37" s="364">
        <v>-9066</v>
      </c>
      <c r="Q37" s="383"/>
    </row>
    <row r="38" spans="1:17" ht="16.5" customHeight="1">
      <c r="A38" s="150" t="s">
        <v>129</v>
      </c>
      <c r="B38" s="151" t="s">
        <v>355</v>
      </c>
      <c r="C38" s="620">
        <v>0</v>
      </c>
      <c r="D38" s="620">
        <v>0</v>
      </c>
      <c r="E38" s="620">
        <v>0</v>
      </c>
      <c r="F38" s="620">
        <v>0</v>
      </c>
      <c r="G38" s="620">
        <v>0</v>
      </c>
      <c r="H38" s="620">
        <v>0</v>
      </c>
      <c r="I38" s="620">
        <v>0</v>
      </c>
      <c r="J38" s="620">
        <v>0</v>
      </c>
      <c r="K38" s="620">
        <v>0</v>
      </c>
      <c r="L38" s="620">
        <v>0</v>
      </c>
      <c r="M38" s="620">
        <v>0</v>
      </c>
      <c r="N38" s="620">
        <v>0</v>
      </c>
      <c r="O38" s="364">
        <v>0</v>
      </c>
      <c r="Q38" s="383"/>
    </row>
    <row r="39" spans="1:17" ht="12.75" customHeight="1">
      <c r="A39" s="162"/>
      <c r="B39" s="163"/>
      <c r="C39" s="657"/>
      <c r="D39" s="657"/>
      <c r="E39" s="657"/>
      <c r="F39" s="657"/>
      <c r="G39" s="657"/>
      <c r="H39" s="657"/>
      <c r="I39" s="657"/>
      <c r="J39" s="657"/>
      <c r="K39" s="657"/>
      <c r="L39" s="657"/>
      <c r="M39" s="657"/>
      <c r="N39" s="657"/>
      <c r="O39" s="658"/>
      <c r="Q39" s="383"/>
    </row>
    <row r="40" spans="1:17" ht="16.5" customHeight="1">
      <c r="A40" s="153"/>
      <c r="B40" s="154" t="s">
        <v>363</v>
      </c>
      <c r="C40" s="650">
        <v>-1306131</v>
      </c>
      <c r="D40" s="625">
        <v>-598237</v>
      </c>
      <c r="E40" s="625">
        <v>-489735</v>
      </c>
      <c r="F40" s="625">
        <v>-53316</v>
      </c>
      <c r="G40" s="625">
        <v>191915</v>
      </c>
      <c r="H40" s="625">
        <v>-5315</v>
      </c>
      <c r="I40" s="625">
        <v>52673</v>
      </c>
      <c r="J40" s="625">
        <v>289928</v>
      </c>
      <c r="K40" s="625">
        <v>-88297</v>
      </c>
      <c r="L40" s="625">
        <v>248989</v>
      </c>
      <c r="M40" s="625">
        <v>14194</v>
      </c>
      <c r="N40" s="625">
        <v>29173</v>
      </c>
      <c r="O40" s="626">
        <v>-131664</v>
      </c>
      <c r="Q40" s="383"/>
    </row>
    <row r="41" spans="1:17" ht="12.75" customHeight="1">
      <c r="A41" s="162"/>
      <c r="B41" s="204"/>
      <c r="C41" s="653"/>
      <c r="D41" s="651"/>
      <c r="E41" s="651"/>
      <c r="F41" s="651"/>
      <c r="G41" s="651"/>
      <c r="H41" s="651"/>
      <c r="I41" s="651"/>
      <c r="J41" s="651"/>
      <c r="K41" s="651"/>
      <c r="L41" s="651"/>
      <c r="M41" s="651"/>
      <c r="N41" s="651"/>
      <c r="O41" s="652"/>
      <c r="Q41" s="383"/>
    </row>
    <row r="42" spans="1:17" ht="16.5" customHeight="1">
      <c r="A42" s="153"/>
      <c r="B42" s="154" t="s">
        <v>357</v>
      </c>
      <c r="C42" s="650">
        <v>1306131</v>
      </c>
      <c r="D42" s="625">
        <v>598237</v>
      </c>
      <c r="E42" s="625">
        <v>489735</v>
      </c>
      <c r="F42" s="625">
        <v>53316</v>
      </c>
      <c r="G42" s="625">
        <v>-191915</v>
      </c>
      <c r="H42" s="625">
        <v>5315</v>
      </c>
      <c r="I42" s="625">
        <v>-52673</v>
      </c>
      <c r="J42" s="625">
        <v>-289928</v>
      </c>
      <c r="K42" s="625">
        <v>88297</v>
      </c>
      <c r="L42" s="625">
        <v>-248989</v>
      </c>
      <c r="M42" s="625">
        <v>-14194</v>
      </c>
      <c r="N42" s="625">
        <v>-29173</v>
      </c>
      <c r="O42" s="626">
        <v>131664</v>
      </c>
      <c r="Q42" s="383"/>
    </row>
    <row r="43" spans="1:17" ht="12.75" customHeight="1">
      <c r="A43" s="164"/>
      <c r="B43" s="5"/>
      <c r="C43" s="659"/>
      <c r="D43" s="654"/>
      <c r="E43" s="654"/>
      <c r="F43" s="654"/>
      <c r="G43" s="654"/>
      <c r="H43" s="654"/>
      <c r="I43" s="654"/>
      <c r="J43" s="654"/>
      <c r="K43" s="654"/>
      <c r="L43" s="654"/>
      <c r="M43" s="654"/>
      <c r="N43" s="654"/>
      <c r="O43" s="655"/>
      <c r="Q43" s="383"/>
    </row>
    <row r="44" spans="1:17" ht="16.5" customHeight="1">
      <c r="A44" s="146">
        <v>32</v>
      </c>
      <c r="B44" s="147" t="s">
        <v>358</v>
      </c>
      <c r="C44" s="361">
        <v>-251763</v>
      </c>
      <c r="D44" s="615">
        <v>316305</v>
      </c>
      <c r="E44" s="615">
        <v>-105549</v>
      </c>
      <c r="F44" s="615">
        <v>-113541</v>
      </c>
      <c r="G44" s="615">
        <v>-24763</v>
      </c>
      <c r="H44" s="615">
        <v>-151990</v>
      </c>
      <c r="I44" s="615">
        <v>-20123</v>
      </c>
      <c r="J44" s="615">
        <v>86209</v>
      </c>
      <c r="K44" s="615">
        <v>-177345</v>
      </c>
      <c r="L44" s="615">
        <v>-263249</v>
      </c>
      <c r="M44" s="615">
        <v>-158450</v>
      </c>
      <c r="N44" s="615">
        <v>-172</v>
      </c>
      <c r="O44" s="362">
        <v>-18723</v>
      </c>
      <c r="Q44" s="383"/>
    </row>
    <row r="45" spans="1:17" ht="16.5" customHeight="1">
      <c r="A45" s="149">
        <v>321</v>
      </c>
      <c r="B45" s="138" t="s">
        <v>238</v>
      </c>
      <c r="C45" s="620">
        <v>-251763</v>
      </c>
      <c r="D45" s="620">
        <v>316305</v>
      </c>
      <c r="E45" s="620">
        <v>-105549</v>
      </c>
      <c r="F45" s="620">
        <v>-113541</v>
      </c>
      <c r="G45" s="620">
        <v>-24763</v>
      </c>
      <c r="H45" s="620">
        <v>-151990</v>
      </c>
      <c r="I45" s="620">
        <v>-20123</v>
      </c>
      <c r="J45" s="620">
        <v>86209</v>
      </c>
      <c r="K45" s="620">
        <v>-177345</v>
      </c>
      <c r="L45" s="620">
        <v>-263249</v>
      </c>
      <c r="M45" s="620">
        <v>-158450</v>
      </c>
      <c r="N45" s="620">
        <v>-172</v>
      </c>
      <c r="O45" s="364">
        <v>-18723</v>
      </c>
      <c r="Q45" s="383"/>
    </row>
    <row r="46" spans="1:17" ht="16.5" customHeight="1">
      <c r="A46" s="149">
        <v>322</v>
      </c>
      <c r="B46" s="138" t="s">
        <v>257</v>
      </c>
      <c r="C46" s="620">
        <v>0</v>
      </c>
      <c r="D46" s="620">
        <v>0</v>
      </c>
      <c r="E46" s="620">
        <v>0</v>
      </c>
      <c r="F46" s="620">
        <v>0</v>
      </c>
      <c r="G46" s="620">
        <v>0</v>
      </c>
      <c r="H46" s="620">
        <v>0</v>
      </c>
      <c r="I46" s="620">
        <v>0</v>
      </c>
      <c r="J46" s="620">
        <v>0</v>
      </c>
      <c r="K46" s="620">
        <v>0</v>
      </c>
      <c r="L46" s="620">
        <v>0</v>
      </c>
      <c r="M46" s="620">
        <v>0</v>
      </c>
      <c r="N46" s="620">
        <v>0</v>
      </c>
      <c r="O46" s="364">
        <v>0</v>
      </c>
      <c r="Q46" s="383"/>
    </row>
    <row r="47" spans="1:17" ht="12.75" customHeight="1">
      <c r="A47" s="149"/>
      <c r="B47" s="138"/>
      <c r="C47" s="620"/>
      <c r="D47" s="620"/>
      <c r="E47" s="620"/>
      <c r="F47" s="620"/>
      <c r="G47" s="620"/>
      <c r="H47" s="620"/>
      <c r="I47" s="620"/>
      <c r="J47" s="620"/>
      <c r="K47" s="620"/>
      <c r="L47" s="620"/>
      <c r="M47" s="620"/>
      <c r="N47" s="620"/>
      <c r="O47" s="364"/>
      <c r="Q47" s="383"/>
    </row>
    <row r="48" spans="1:17" ht="16.5" customHeight="1">
      <c r="A48" s="146">
        <v>33</v>
      </c>
      <c r="B48" s="156" t="s">
        <v>198</v>
      </c>
      <c r="C48" s="361">
        <v>1054368</v>
      </c>
      <c r="D48" s="615">
        <v>914542</v>
      </c>
      <c r="E48" s="615">
        <v>384186</v>
      </c>
      <c r="F48" s="615">
        <v>-60225</v>
      </c>
      <c r="G48" s="615">
        <v>-216678</v>
      </c>
      <c r="H48" s="615">
        <v>-146675</v>
      </c>
      <c r="I48" s="615">
        <v>-72796</v>
      </c>
      <c r="J48" s="615">
        <v>-203719</v>
      </c>
      <c r="K48" s="615">
        <v>-89048</v>
      </c>
      <c r="L48" s="615">
        <v>-512238</v>
      </c>
      <c r="M48" s="615">
        <v>-172644</v>
      </c>
      <c r="N48" s="615">
        <v>-29345</v>
      </c>
      <c r="O48" s="362">
        <v>112941</v>
      </c>
      <c r="Q48" s="383"/>
    </row>
    <row r="49" spans="1:17" ht="16.5" customHeight="1">
      <c r="A49" s="149">
        <v>331</v>
      </c>
      <c r="B49" s="138" t="s">
        <v>71</v>
      </c>
      <c r="C49" s="620">
        <v>985389</v>
      </c>
      <c r="D49" s="620">
        <v>950451</v>
      </c>
      <c r="E49" s="620">
        <v>359759</v>
      </c>
      <c r="F49" s="620">
        <v>-1308</v>
      </c>
      <c r="G49" s="620">
        <v>-86469</v>
      </c>
      <c r="H49" s="620">
        <v>-137108</v>
      </c>
      <c r="I49" s="620">
        <v>-15826</v>
      </c>
      <c r="J49" s="620">
        <v>-269620</v>
      </c>
      <c r="K49" s="620">
        <v>-17717</v>
      </c>
      <c r="L49" s="620">
        <v>-440271</v>
      </c>
      <c r="M49" s="620">
        <v>-158084</v>
      </c>
      <c r="N49" s="620">
        <v>-28883</v>
      </c>
      <c r="O49" s="364">
        <v>169250</v>
      </c>
      <c r="Q49" s="383"/>
    </row>
    <row r="50" spans="1:17" ht="16.5" customHeight="1" thickBot="1">
      <c r="A50" s="157">
        <v>332</v>
      </c>
      <c r="B50" s="205" t="s">
        <v>70</v>
      </c>
      <c r="C50" s="623">
        <v>68979</v>
      </c>
      <c r="D50" s="623">
        <v>-35909</v>
      </c>
      <c r="E50" s="623">
        <v>24427</v>
      </c>
      <c r="F50" s="623">
        <v>-58917</v>
      </c>
      <c r="G50" s="623">
        <v>-130209</v>
      </c>
      <c r="H50" s="623">
        <v>-9567</v>
      </c>
      <c r="I50" s="623">
        <v>-56970</v>
      </c>
      <c r="J50" s="623">
        <v>65901</v>
      </c>
      <c r="K50" s="623">
        <v>-71331</v>
      </c>
      <c r="L50" s="623">
        <v>-71967</v>
      </c>
      <c r="M50" s="623">
        <v>-14560</v>
      </c>
      <c r="N50" s="623">
        <v>-462</v>
      </c>
      <c r="O50" s="374">
        <v>-56309</v>
      </c>
      <c r="Q50" s="383"/>
    </row>
    <row r="51" spans="1:17" ht="14.25" customHeight="1">
      <c r="A51" s="36" t="s">
        <v>63</v>
      </c>
      <c r="B51" s="8"/>
      <c r="C51" s="8"/>
      <c r="D51" s="8"/>
      <c r="E51" s="8"/>
      <c r="F51" s="8"/>
      <c r="G51" s="8"/>
      <c r="H51" s="8"/>
      <c r="I51" s="8"/>
      <c r="J51" s="8"/>
      <c r="K51" s="8"/>
      <c r="L51" s="8"/>
      <c r="M51" s="8"/>
      <c r="N51" s="8"/>
      <c r="O51" s="8"/>
    </row>
    <row r="52" spans="1:17">
      <c r="A52" s="7"/>
      <c r="B52" s="8"/>
      <c r="C52" s="8"/>
      <c r="D52" s="8"/>
      <c r="E52" s="8"/>
      <c r="F52" s="8"/>
      <c r="G52" s="8"/>
      <c r="H52" s="8"/>
      <c r="I52" s="8"/>
      <c r="J52" s="8"/>
      <c r="K52" s="8"/>
      <c r="L52" s="8"/>
      <c r="M52" s="8"/>
      <c r="N52" s="8"/>
      <c r="O52" s="8"/>
    </row>
  </sheetData>
  <mergeCells count="14">
    <mergeCell ref="O3:O4"/>
    <mergeCell ref="B3:B4"/>
    <mergeCell ref="C3:C4"/>
    <mergeCell ref="D3:D4"/>
    <mergeCell ref="M3:M4"/>
    <mergeCell ref="N3:N4"/>
    <mergeCell ref="E3:E4"/>
    <mergeCell ref="F3:F4"/>
    <mergeCell ref="H3:H4"/>
    <mergeCell ref="G3:G4"/>
    <mergeCell ref="I3:I4"/>
    <mergeCell ref="J3:J4"/>
    <mergeCell ref="L3:L4"/>
    <mergeCell ref="K3:K4"/>
  </mergeCells>
  <pageMargins left="0.70866141732283472" right="0.70866141732283472" top="0.74803149606299213" bottom="0.74803149606299213" header="0.31496062992125984" footer="0.31496062992125984"/>
  <pageSetup paperSize="9" scale="53" orientation="landscape" r:id="rId1"/>
  <headerFooter>
    <oddFooter>&amp;C&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Q52"/>
  <sheetViews>
    <sheetView view="pageBreakPreview" zoomScale="85" zoomScaleNormal="100" zoomScaleSheetLayoutView="85" workbookViewId="0">
      <pane xSplit="2" ySplit="4" topLeftCell="C5" activePane="bottomRight" state="frozen"/>
      <selection pane="topRight"/>
      <selection pane="bottomLeft"/>
      <selection pane="bottomRight"/>
    </sheetView>
  </sheetViews>
  <sheetFormatPr defaultColWidth="9.140625" defaultRowHeight="14.25"/>
  <cols>
    <col min="1" max="1" width="7.85546875" style="318" customWidth="1"/>
    <col min="2" max="2" width="51.140625" style="318" customWidth="1"/>
    <col min="3" max="5" width="13.28515625" style="318" customWidth="1"/>
    <col min="6" max="6" width="13.28515625" style="319" customWidth="1"/>
    <col min="7" max="15" width="13.28515625" style="318" customWidth="1"/>
    <col min="16" max="16384" width="9.140625" style="318"/>
  </cols>
  <sheetData>
    <row r="1" spans="1:17" ht="15.75">
      <c r="A1" s="2" t="s">
        <v>523</v>
      </c>
      <c r="B1" s="8"/>
      <c r="C1" s="8"/>
      <c r="D1" s="8"/>
      <c r="E1" s="8"/>
      <c r="F1" s="8"/>
      <c r="G1" s="8"/>
      <c r="H1" s="8"/>
      <c r="I1" s="8"/>
      <c r="J1" s="8"/>
      <c r="K1" s="8"/>
      <c r="L1" s="8"/>
      <c r="M1" s="8"/>
      <c r="N1" s="8"/>
      <c r="O1" s="8"/>
    </row>
    <row r="2" spans="1:17" ht="15" thickBot="1">
      <c r="A2" s="7"/>
      <c r="B2" s="8"/>
      <c r="C2" s="8"/>
      <c r="D2" s="8"/>
      <c r="E2" s="8"/>
      <c r="F2" s="8"/>
      <c r="G2" s="8"/>
      <c r="H2" s="8"/>
      <c r="I2" s="8"/>
      <c r="J2" s="8"/>
      <c r="K2" s="8"/>
      <c r="L2" s="8"/>
      <c r="M2" s="8"/>
      <c r="N2" s="8"/>
      <c r="O2" s="8"/>
    </row>
    <row r="3" spans="1:17" ht="15" customHeight="1">
      <c r="A3" s="10" t="s">
        <v>376</v>
      </c>
      <c r="B3" s="918" t="s">
        <v>18</v>
      </c>
      <c r="C3" s="896" t="s">
        <v>7</v>
      </c>
      <c r="D3" s="896" t="s">
        <v>419</v>
      </c>
      <c r="E3" s="896" t="s">
        <v>496</v>
      </c>
      <c r="F3" s="896" t="s">
        <v>581</v>
      </c>
      <c r="G3" s="896" t="s">
        <v>502</v>
      </c>
      <c r="H3" s="896" t="s">
        <v>602</v>
      </c>
      <c r="I3" s="896" t="s">
        <v>631</v>
      </c>
      <c r="J3" s="896" t="s">
        <v>658</v>
      </c>
      <c r="K3" s="896" t="s">
        <v>668</v>
      </c>
      <c r="L3" s="896" t="s">
        <v>497</v>
      </c>
      <c r="M3" s="896" t="s">
        <v>674</v>
      </c>
      <c r="N3" s="896" t="s">
        <v>670</v>
      </c>
      <c r="O3" s="892" t="s">
        <v>675</v>
      </c>
    </row>
    <row r="4" spans="1:17" ht="15" customHeight="1" thickBot="1">
      <c r="A4" s="11"/>
      <c r="B4" s="919"/>
      <c r="C4" s="897"/>
      <c r="D4" s="897"/>
      <c r="E4" s="897"/>
      <c r="F4" s="897"/>
      <c r="G4" s="897"/>
      <c r="H4" s="897"/>
      <c r="I4" s="897"/>
      <c r="J4" s="897"/>
      <c r="K4" s="897"/>
      <c r="L4" s="897"/>
      <c r="M4" s="905"/>
      <c r="N4" s="905"/>
      <c r="O4" s="902"/>
    </row>
    <row r="5" spans="1:17">
      <c r="A5" s="170"/>
      <c r="B5" s="171"/>
      <c r="C5" s="206"/>
      <c r="D5" s="206"/>
      <c r="E5" s="206"/>
      <c r="F5" s="79"/>
      <c r="G5" s="206"/>
      <c r="H5" s="206"/>
      <c r="I5" s="206"/>
      <c r="J5" s="206"/>
      <c r="K5" s="206"/>
      <c r="L5" s="206"/>
      <c r="M5" s="206"/>
      <c r="N5" s="206"/>
      <c r="O5" s="173"/>
    </row>
    <row r="6" spans="1:17" ht="16.5" customHeight="1">
      <c r="A6" s="15">
        <v>1</v>
      </c>
      <c r="B6" s="42" t="s">
        <v>22</v>
      </c>
      <c r="C6" s="615">
        <v>597248</v>
      </c>
      <c r="D6" s="615">
        <v>749263</v>
      </c>
      <c r="E6" s="615">
        <v>1015213</v>
      </c>
      <c r="F6" s="615">
        <v>161840</v>
      </c>
      <c r="G6" s="615">
        <v>912996</v>
      </c>
      <c r="H6" s="615">
        <v>377593</v>
      </c>
      <c r="I6" s="615">
        <v>373528</v>
      </c>
      <c r="J6" s="615">
        <v>153367</v>
      </c>
      <c r="K6" s="615">
        <v>146148</v>
      </c>
      <c r="L6" s="615">
        <v>1050636</v>
      </c>
      <c r="M6" s="615">
        <v>54510</v>
      </c>
      <c r="N6" s="615">
        <v>51002</v>
      </c>
      <c r="O6" s="362">
        <v>40636</v>
      </c>
      <c r="Q6" s="383"/>
    </row>
    <row r="7" spans="1:17" ht="16.5" customHeight="1">
      <c r="A7" s="17">
        <v>11</v>
      </c>
      <c r="B7" s="43" t="s">
        <v>336</v>
      </c>
      <c r="C7" s="616">
        <v>0</v>
      </c>
      <c r="D7" s="616">
        <v>0</v>
      </c>
      <c r="E7" s="616">
        <v>0</v>
      </c>
      <c r="F7" s="616">
        <v>0</v>
      </c>
      <c r="G7" s="616">
        <v>0</v>
      </c>
      <c r="H7" s="616">
        <v>0</v>
      </c>
      <c r="I7" s="616">
        <v>0</v>
      </c>
      <c r="J7" s="616">
        <v>0</v>
      </c>
      <c r="K7" s="616">
        <v>0</v>
      </c>
      <c r="L7" s="616">
        <v>0</v>
      </c>
      <c r="M7" s="616">
        <v>0</v>
      </c>
      <c r="N7" s="616">
        <v>0</v>
      </c>
      <c r="O7" s="368">
        <v>0</v>
      </c>
      <c r="Q7" s="383"/>
    </row>
    <row r="8" spans="1:17" ht="16.5" customHeight="1">
      <c r="A8" s="29">
        <v>12</v>
      </c>
      <c r="B8" s="180" t="s">
        <v>337</v>
      </c>
      <c r="C8" s="616">
        <v>0</v>
      </c>
      <c r="D8" s="616">
        <v>0</v>
      </c>
      <c r="E8" s="616">
        <v>0</v>
      </c>
      <c r="F8" s="616">
        <v>0</v>
      </c>
      <c r="G8" s="616">
        <v>0</v>
      </c>
      <c r="H8" s="616">
        <v>0</v>
      </c>
      <c r="I8" s="616">
        <v>0</v>
      </c>
      <c r="J8" s="616">
        <v>0</v>
      </c>
      <c r="K8" s="616">
        <v>0</v>
      </c>
      <c r="L8" s="616">
        <v>0</v>
      </c>
      <c r="M8" s="616">
        <v>0</v>
      </c>
      <c r="N8" s="616">
        <v>0</v>
      </c>
      <c r="O8" s="368">
        <v>0</v>
      </c>
      <c r="Q8" s="383"/>
    </row>
    <row r="9" spans="1:17" ht="16.5" customHeight="1">
      <c r="A9" s="17">
        <v>13</v>
      </c>
      <c r="B9" s="45" t="s">
        <v>338</v>
      </c>
      <c r="C9" s="367">
        <v>0</v>
      </c>
      <c r="D9" s="616">
        <v>0</v>
      </c>
      <c r="E9" s="616">
        <v>0</v>
      </c>
      <c r="F9" s="616">
        <v>0</v>
      </c>
      <c r="G9" s="616">
        <v>0</v>
      </c>
      <c r="H9" s="616">
        <v>0</v>
      </c>
      <c r="I9" s="616">
        <v>0</v>
      </c>
      <c r="J9" s="616">
        <v>0</v>
      </c>
      <c r="K9" s="616">
        <v>0</v>
      </c>
      <c r="L9" s="616">
        <v>0</v>
      </c>
      <c r="M9" s="616">
        <v>0</v>
      </c>
      <c r="N9" s="616">
        <v>0</v>
      </c>
      <c r="O9" s="368">
        <v>0</v>
      </c>
      <c r="Q9" s="383"/>
    </row>
    <row r="10" spans="1:17" ht="16.5" customHeight="1">
      <c r="A10" s="20">
        <v>131</v>
      </c>
      <c r="B10" s="44" t="s">
        <v>339</v>
      </c>
      <c r="C10" s="617">
        <v>0</v>
      </c>
      <c r="D10" s="617">
        <v>0</v>
      </c>
      <c r="E10" s="617">
        <v>0</v>
      </c>
      <c r="F10" s="617">
        <v>0</v>
      </c>
      <c r="G10" s="617">
        <v>0</v>
      </c>
      <c r="H10" s="617">
        <v>0</v>
      </c>
      <c r="I10" s="617">
        <v>0</v>
      </c>
      <c r="J10" s="617">
        <v>0</v>
      </c>
      <c r="K10" s="617">
        <v>0</v>
      </c>
      <c r="L10" s="617">
        <v>0</v>
      </c>
      <c r="M10" s="617">
        <v>0</v>
      </c>
      <c r="N10" s="617">
        <v>0</v>
      </c>
      <c r="O10" s="366">
        <v>0</v>
      </c>
      <c r="Q10" s="383"/>
    </row>
    <row r="11" spans="1:17" ht="16.5" customHeight="1">
      <c r="A11" s="20">
        <v>132</v>
      </c>
      <c r="B11" s="44" t="s">
        <v>340</v>
      </c>
      <c r="C11" s="617">
        <v>0</v>
      </c>
      <c r="D11" s="617">
        <v>0</v>
      </c>
      <c r="E11" s="617">
        <v>0</v>
      </c>
      <c r="F11" s="617">
        <v>0</v>
      </c>
      <c r="G11" s="617">
        <v>0</v>
      </c>
      <c r="H11" s="617">
        <v>0</v>
      </c>
      <c r="I11" s="617">
        <v>0</v>
      </c>
      <c r="J11" s="617">
        <v>0</v>
      </c>
      <c r="K11" s="617">
        <v>0</v>
      </c>
      <c r="L11" s="617">
        <v>0</v>
      </c>
      <c r="M11" s="617">
        <v>0</v>
      </c>
      <c r="N11" s="617">
        <v>0</v>
      </c>
      <c r="O11" s="366">
        <v>0</v>
      </c>
      <c r="Q11" s="383"/>
    </row>
    <row r="12" spans="1:17" ht="16.5" customHeight="1">
      <c r="A12" s="20">
        <v>133</v>
      </c>
      <c r="B12" s="182" t="s">
        <v>341</v>
      </c>
      <c r="C12" s="365">
        <v>0</v>
      </c>
      <c r="D12" s="617">
        <v>0</v>
      </c>
      <c r="E12" s="617">
        <v>0</v>
      </c>
      <c r="F12" s="617">
        <v>0</v>
      </c>
      <c r="G12" s="617">
        <v>0</v>
      </c>
      <c r="H12" s="617">
        <v>0</v>
      </c>
      <c r="I12" s="617">
        <v>0</v>
      </c>
      <c r="J12" s="617">
        <v>0</v>
      </c>
      <c r="K12" s="617">
        <v>0</v>
      </c>
      <c r="L12" s="617">
        <v>0</v>
      </c>
      <c r="M12" s="617">
        <v>0</v>
      </c>
      <c r="N12" s="617">
        <v>0</v>
      </c>
      <c r="O12" s="366">
        <v>0</v>
      </c>
      <c r="Q12" s="383"/>
    </row>
    <row r="13" spans="1:17" ht="16.5" customHeight="1">
      <c r="A13" s="20">
        <v>1331</v>
      </c>
      <c r="B13" s="183" t="s">
        <v>77</v>
      </c>
      <c r="C13" s="617">
        <v>0</v>
      </c>
      <c r="D13" s="617">
        <v>0</v>
      </c>
      <c r="E13" s="617">
        <v>0</v>
      </c>
      <c r="F13" s="617">
        <v>0</v>
      </c>
      <c r="G13" s="617">
        <v>0</v>
      </c>
      <c r="H13" s="617">
        <v>0</v>
      </c>
      <c r="I13" s="617">
        <v>0</v>
      </c>
      <c r="J13" s="617">
        <v>0</v>
      </c>
      <c r="K13" s="617">
        <v>0</v>
      </c>
      <c r="L13" s="617">
        <v>0</v>
      </c>
      <c r="M13" s="617">
        <v>0</v>
      </c>
      <c r="N13" s="617">
        <v>0</v>
      </c>
      <c r="O13" s="366">
        <v>0</v>
      </c>
      <c r="Q13" s="383"/>
    </row>
    <row r="14" spans="1:17" ht="16.5" customHeight="1">
      <c r="A14" s="20">
        <v>1332</v>
      </c>
      <c r="B14" s="183" t="s">
        <v>78</v>
      </c>
      <c r="C14" s="617">
        <v>0</v>
      </c>
      <c r="D14" s="617">
        <v>0</v>
      </c>
      <c r="E14" s="617">
        <v>0</v>
      </c>
      <c r="F14" s="617">
        <v>0</v>
      </c>
      <c r="G14" s="617">
        <v>0</v>
      </c>
      <c r="H14" s="617">
        <v>0</v>
      </c>
      <c r="I14" s="617">
        <v>0</v>
      </c>
      <c r="J14" s="617">
        <v>0</v>
      </c>
      <c r="K14" s="617">
        <v>0</v>
      </c>
      <c r="L14" s="617">
        <v>0</v>
      </c>
      <c r="M14" s="617">
        <v>0</v>
      </c>
      <c r="N14" s="617">
        <v>0</v>
      </c>
      <c r="O14" s="366">
        <v>0</v>
      </c>
      <c r="Q14" s="383"/>
    </row>
    <row r="15" spans="1:17" ht="16.5" customHeight="1">
      <c r="A15" s="17">
        <v>14</v>
      </c>
      <c r="B15" s="45" t="s">
        <v>342</v>
      </c>
      <c r="C15" s="616">
        <v>597248</v>
      </c>
      <c r="D15" s="616">
        <v>749263</v>
      </c>
      <c r="E15" s="616">
        <v>1015213</v>
      </c>
      <c r="F15" s="616">
        <v>161840</v>
      </c>
      <c r="G15" s="616">
        <v>912996</v>
      </c>
      <c r="H15" s="616">
        <v>377593</v>
      </c>
      <c r="I15" s="616">
        <v>373528</v>
      </c>
      <c r="J15" s="616">
        <v>153367</v>
      </c>
      <c r="K15" s="616">
        <v>146148</v>
      </c>
      <c r="L15" s="616">
        <v>1050636</v>
      </c>
      <c r="M15" s="616">
        <v>54510</v>
      </c>
      <c r="N15" s="616">
        <v>51002</v>
      </c>
      <c r="O15" s="368">
        <v>40636</v>
      </c>
      <c r="Q15" s="383"/>
    </row>
    <row r="16" spans="1:17">
      <c r="A16" s="170"/>
      <c r="B16" s="38"/>
      <c r="C16" s="660"/>
      <c r="D16" s="660"/>
      <c r="E16" s="660"/>
      <c r="F16" s="660"/>
      <c r="G16" s="660"/>
      <c r="H16" s="660"/>
      <c r="I16" s="660"/>
      <c r="J16" s="660"/>
      <c r="K16" s="660"/>
      <c r="L16" s="660"/>
      <c r="M16" s="660"/>
      <c r="N16" s="660"/>
      <c r="O16" s="661"/>
      <c r="Q16" s="383"/>
    </row>
    <row r="17" spans="1:17" ht="16.5" customHeight="1">
      <c r="A17" s="15">
        <v>2</v>
      </c>
      <c r="B17" s="42" t="s">
        <v>372</v>
      </c>
      <c r="C17" s="361">
        <v>538282</v>
      </c>
      <c r="D17" s="615">
        <v>174655</v>
      </c>
      <c r="E17" s="615">
        <v>104858</v>
      </c>
      <c r="F17" s="615">
        <v>599988</v>
      </c>
      <c r="G17" s="615">
        <v>992775</v>
      </c>
      <c r="H17" s="615">
        <v>2520</v>
      </c>
      <c r="I17" s="615">
        <v>8142</v>
      </c>
      <c r="J17" s="615">
        <v>299</v>
      </c>
      <c r="K17" s="615">
        <v>72751</v>
      </c>
      <c r="L17" s="615">
        <v>83712</v>
      </c>
      <c r="M17" s="615">
        <v>546</v>
      </c>
      <c r="N17" s="615">
        <v>-510</v>
      </c>
      <c r="O17" s="362">
        <v>72715</v>
      </c>
      <c r="Q17" s="383"/>
    </row>
    <row r="18" spans="1:17" ht="16.5" customHeight="1">
      <c r="A18" s="17">
        <v>21</v>
      </c>
      <c r="B18" s="43" t="s">
        <v>373</v>
      </c>
      <c r="C18" s="367">
        <v>6051</v>
      </c>
      <c r="D18" s="616">
        <v>4893</v>
      </c>
      <c r="E18" s="616">
        <v>4888</v>
      </c>
      <c r="F18" s="616">
        <v>1133</v>
      </c>
      <c r="G18" s="616">
        <v>5055</v>
      </c>
      <c r="H18" s="616">
        <v>1139</v>
      </c>
      <c r="I18" s="616">
        <v>1337</v>
      </c>
      <c r="J18" s="616">
        <v>1073</v>
      </c>
      <c r="K18" s="616">
        <v>1050</v>
      </c>
      <c r="L18" s="616">
        <v>4599</v>
      </c>
      <c r="M18" s="616">
        <v>347</v>
      </c>
      <c r="N18" s="616">
        <v>362</v>
      </c>
      <c r="O18" s="368">
        <v>341</v>
      </c>
      <c r="Q18" s="383"/>
    </row>
    <row r="19" spans="1:17" ht="16.5" customHeight="1">
      <c r="A19" s="20">
        <v>211</v>
      </c>
      <c r="B19" s="44" t="s">
        <v>67</v>
      </c>
      <c r="C19" s="617">
        <v>5297</v>
      </c>
      <c r="D19" s="617">
        <v>4222</v>
      </c>
      <c r="E19" s="617">
        <v>4197</v>
      </c>
      <c r="F19" s="617">
        <v>975</v>
      </c>
      <c r="G19" s="617">
        <v>4389</v>
      </c>
      <c r="H19" s="617">
        <v>975</v>
      </c>
      <c r="I19" s="617">
        <v>1160</v>
      </c>
      <c r="J19" s="617">
        <v>918</v>
      </c>
      <c r="K19" s="617">
        <v>897</v>
      </c>
      <c r="L19" s="617">
        <v>3950</v>
      </c>
      <c r="M19" s="617">
        <v>296</v>
      </c>
      <c r="N19" s="617">
        <v>310</v>
      </c>
      <c r="O19" s="366">
        <v>291</v>
      </c>
      <c r="Q19" s="383"/>
    </row>
    <row r="20" spans="1:17" ht="16.5" customHeight="1">
      <c r="A20" s="20">
        <v>212</v>
      </c>
      <c r="B20" s="44" t="s">
        <v>43</v>
      </c>
      <c r="C20" s="617">
        <v>754</v>
      </c>
      <c r="D20" s="617">
        <v>671</v>
      </c>
      <c r="E20" s="617">
        <v>691</v>
      </c>
      <c r="F20" s="617">
        <v>158</v>
      </c>
      <c r="G20" s="617">
        <v>666</v>
      </c>
      <c r="H20" s="617">
        <v>164</v>
      </c>
      <c r="I20" s="617">
        <v>177</v>
      </c>
      <c r="J20" s="617">
        <v>155</v>
      </c>
      <c r="K20" s="617">
        <v>153</v>
      </c>
      <c r="L20" s="617">
        <v>649</v>
      </c>
      <c r="M20" s="617">
        <v>51</v>
      </c>
      <c r="N20" s="617">
        <v>52</v>
      </c>
      <c r="O20" s="366">
        <v>50</v>
      </c>
      <c r="Q20" s="383"/>
    </row>
    <row r="21" spans="1:17" ht="16.5" customHeight="1">
      <c r="A21" s="17">
        <v>22</v>
      </c>
      <c r="B21" s="45" t="s">
        <v>68</v>
      </c>
      <c r="C21" s="616">
        <v>6745</v>
      </c>
      <c r="D21" s="616">
        <v>2791</v>
      </c>
      <c r="E21" s="616">
        <v>3315</v>
      </c>
      <c r="F21" s="616">
        <v>1814</v>
      </c>
      <c r="G21" s="616">
        <v>4377</v>
      </c>
      <c r="H21" s="616">
        <v>889</v>
      </c>
      <c r="I21" s="616">
        <v>991</v>
      </c>
      <c r="J21" s="616">
        <v>538</v>
      </c>
      <c r="K21" s="616">
        <v>557</v>
      </c>
      <c r="L21" s="616">
        <v>2975</v>
      </c>
      <c r="M21" s="616">
        <v>187</v>
      </c>
      <c r="N21" s="616">
        <v>109</v>
      </c>
      <c r="O21" s="368">
        <v>261</v>
      </c>
      <c r="Q21" s="383"/>
    </row>
    <row r="22" spans="1:17" ht="16.5" customHeight="1">
      <c r="A22" s="17">
        <v>24</v>
      </c>
      <c r="B22" s="45" t="s">
        <v>52</v>
      </c>
      <c r="C22" s="616">
        <v>0</v>
      </c>
      <c r="D22" s="616">
        <v>0</v>
      </c>
      <c r="E22" s="616">
        <v>0</v>
      </c>
      <c r="F22" s="616">
        <v>1</v>
      </c>
      <c r="G22" s="616">
        <v>1</v>
      </c>
      <c r="H22" s="616">
        <v>0</v>
      </c>
      <c r="I22" s="616">
        <v>0</v>
      </c>
      <c r="J22" s="616">
        <v>0</v>
      </c>
      <c r="K22" s="616">
        <v>0</v>
      </c>
      <c r="L22" s="616">
        <v>0</v>
      </c>
      <c r="M22" s="616">
        <v>0</v>
      </c>
      <c r="N22" s="616">
        <v>0</v>
      </c>
      <c r="O22" s="368">
        <v>0</v>
      </c>
      <c r="Q22" s="383"/>
    </row>
    <row r="23" spans="1:17" ht="16.5" customHeight="1">
      <c r="A23" s="17">
        <v>25</v>
      </c>
      <c r="B23" s="45" t="s">
        <v>343</v>
      </c>
      <c r="C23" s="616">
        <v>0</v>
      </c>
      <c r="D23" s="616">
        <v>0</v>
      </c>
      <c r="E23" s="616">
        <v>0</v>
      </c>
      <c r="F23" s="616">
        <v>0</v>
      </c>
      <c r="G23" s="616">
        <v>0</v>
      </c>
      <c r="H23" s="616">
        <v>0</v>
      </c>
      <c r="I23" s="616">
        <v>0</v>
      </c>
      <c r="J23" s="616">
        <v>0</v>
      </c>
      <c r="K23" s="616">
        <v>0</v>
      </c>
      <c r="L23" s="616">
        <v>0</v>
      </c>
      <c r="M23" s="616">
        <v>0</v>
      </c>
      <c r="N23" s="616">
        <v>0</v>
      </c>
      <c r="O23" s="368">
        <v>0</v>
      </c>
      <c r="Q23" s="383"/>
    </row>
    <row r="24" spans="1:17" ht="16.5" customHeight="1">
      <c r="A24" s="17">
        <v>26</v>
      </c>
      <c r="B24" s="45" t="s">
        <v>49</v>
      </c>
      <c r="C24" s="616">
        <v>0</v>
      </c>
      <c r="D24" s="616">
        <v>0</v>
      </c>
      <c r="E24" s="616">
        <v>0</v>
      </c>
      <c r="F24" s="616">
        <v>0</v>
      </c>
      <c r="G24" s="616">
        <v>0</v>
      </c>
      <c r="H24" s="616">
        <v>0</v>
      </c>
      <c r="I24" s="616">
        <v>0</v>
      </c>
      <c r="J24" s="616">
        <v>0</v>
      </c>
      <c r="K24" s="616">
        <v>0</v>
      </c>
      <c r="L24" s="616">
        <v>0</v>
      </c>
      <c r="M24" s="616">
        <v>0</v>
      </c>
      <c r="N24" s="616">
        <v>0</v>
      </c>
      <c r="O24" s="368">
        <v>0</v>
      </c>
      <c r="Q24" s="383"/>
    </row>
    <row r="25" spans="1:17" ht="16.5" customHeight="1">
      <c r="A25" s="17">
        <v>27</v>
      </c>
      <c r="B25" s="45" t="s">
        <v>360</v>
      </c>
      <c r="C25" s="616">
        <v>0</v>
      </c>
      <c r="D25" s="616">
        <v>0</v>
      </c>
      <c r="E25" s="616">
        <v>0</v>
      </c>
      <c r="F25" s="616">
        <v>0</v>
      </c>
      <c r="G25" s="616">
        <v>0</v>
      </c>
      <c r="H25" s="616">
        <v>0</v>
      </c>
      <c r="I25" s="616">
        <v>0</v>
      </c>
      <c r="J25" s="616">
        <v>0</v>
      </c>
      <c r="K25" s="616">
        <v>0</v>
      </c>
      <c r="L25" s="616">
        <v>0</v>
      </c>
      <c r="M25" s="616">
        <v>0</v>
      </c>
      <c r="N25" s="616">
        <v>0</v>
      </c>
      <c r="O25" s="368">
        <v>0</v>
      </c>
      <c r="Q25" s="383"/>
    </row>
    <row r="26" spans="1:17" ht="16.5" customHeight="1">
      <c r="A26" s="17">
        <v>28</v>
      </c>
      <c r="B26" s="45" t="s">
        <v>345</v>
      </c>
      <c r="C26" s="616">
        <v>525486</v>
      </c>
      <c r="D26" s="616">
        <v>166971</v>
      </c>
      <c r="E26" s="616">
        <v>96655</v>
      </c>
      <c r="F26" s="616">
        <v>597040</v>
      </c>
      <c r="G26" s="616">
        <v>983342</v>
      </c>
      <c r="H26" s="616">
        <v>492</v>
      </c>
      <c r="I26" s="616">
        <v>5814</v>
      </c>
      <c r="J26" s="616">
        <v>-1312</v>
      </c>
      <c r="K26" s="616">
        <v>71144</v>
      </c>
      <c r="L26" s="616">
        <v>76138</v>
      </c>
      <c r="M26" s="616">
        <v>12</v>
      </c>
      <c r="N26" s="616">
        <v>-981</v>
      </c>
      <c r="O26" s="368">
        <v>72113</v>
      </c>
      <c r="Q26" s="383"/>
    </row>
    <row r="27" spans="1:17">
      <c r="A27" s="207"/>
      <c r="B27" s="36"/>
      <c r="C27" s="660"/>
      <c r="D27" s="660"/>
      <c r="E27" s="660"/>
      <c r="F27" s="660"/>
      <c r="G27" s="660"/>
      <c r="H27" s="660"/>
      <c r="I27" s="660"/>
      <c r="J27" s="660"/>
      <c r="K27" s="660"/>
      <c r="L27" s="660"/>
      <c r="M27" s="660"/>
      <c r="N27" s="660"/>
      <c r="O27" s="661"/>
      <c r="Q27" s="383"/>
    </row>
    <row r="28" spans="1:17" ht="16.5" customHeight="1">
      <c r="A28" s="142"/>
      <c r="B28" s="154" t="s">
        <v>346</v>
      </c>
      <c r="C28" s="650">
        <v>58966</v>
      </c>
      <c r="D28" s="625">
        <v>574608</v>
      </c>
      <c r="E28" s="625">
        <v>910355</v>
      </c>
      <c r="F28" s="625">
        <v>-438148</v>
      </c>
      <c r="G28" s="625">
        <v>-79779</v>
      </c>
      <c r="H28" s="625">
        <v>375073</v>
      </c>
      <c r="I28" s="625">
        <v>365386</v>
      </c>
      <c r="J28" s="625">
        <v>153068</v>
      </c>
      <c r="K28" s="625">
        <v>73397</v>
      </c>
      <c r="L28" s="625">
        <v>966924</v>
      </c>
      <c r="M28" s="625">
        <v>53964</v>
      </c>
      <c r="N28" s="625">
        <v>51512</v>
      </c>
      <c r="O28" s="626">
        <v>-32079</v>
      </c>
      <c r="Q28" s="383"/>
    </row>
    <row r="29" spans="1:17">
      <c r="A29" s="161"/>
      <c r="B29" s="9"/>
      <c r="C29" s="651"/>
      <c r="D29" s="651"/>
      <c r="E29" s="651"/>
      <c r="F29" s="651"/>
      <c r="G29" s="651"/>
      <c r="H29" s="651"/>
      <c r="I29" s="651"/>
      <c r="J29" s="651"/>
      <c r="K29" s="651"/>
      <c r="L29" s="651"/>
      <c r="M29" s="651"/>
      <c r="N29" s="651"/>
      <c r="O29" s="652"/>
      <c r="Q29" s="383"/>
    </row>
    <row r="30" spans="1:17" ht="16.5" customHeight="1">
      <c r="A30" s="146">
        <v>31</v>
      </c>
      <c r="B30" s="147" t="s">
        <v>347</v>
      </c>
      <c r="C30" s="361">
        <v>134</v>
      </c>
      <c r="D30" s="615">
        <v>182</v>
      </c>
      <c r="E30" s="615">
        <v>137</v>
      </c>
      <c r="F30" s="615">
        <v>60</v>
      </c>
      <c r="G30" s="615">
        <v>201</v>
      </c>
      <c r="H30" s="615">
        <v>0</v>
      </c>
      <c r="I30" s="615">
        <v>47</v>
      </c>
      <c r="J30" s="615">
        <v>0</v>
      </c>
      <c r="K30" s="615">
        <v>93</v>
      </c>
      <c r="L30" s="615">
        <v>140</v>
      </c>
      <c r="M30" s="615">
        <v>0</v>
      </c>
      <c r="N30" s="615">
        <v>89</v>
      </c>
      <c r="O30" s="362">
        <v>4</v>
      </c>
      <c r="Q30" s="383"/>
    </row>
    <row r="31" spans="1:17" ht="16.5" customHeight="1">
      <c r="A31" s="190" t="s">
        <v>92</v>
      </c>
      <c r="B31" s="148" t="s">
        <v>348</v>
      </c>
      <c r="C31" s="365">
        <v>134</v>
      </c>
      <c r="D31" s="617">
        <v>182</v>
      </c>
      <c r="E31" s="617">
        <v>137</v>
      </c>
      <c r="F31" s="617">
        <v>61</v>
      </c>
      <c r="G31" s="617">
        <v>202</v>
      </c>
      <c r="H31" s="617">
        <v>0</v>
      </c>
      <c r="I31" s="617">
        <v>47</v>
      </c>
      <c r="J31" s="617">
        <v>0</v>
      </c>
      <c r="K31" s="617">
        <v>93</v>
      </c>
      <c r="L31" s="617">
        <v>140</v>
      </c>
      <c r="M31" s="617">
        <v>0</v>
      </c>
      <c r="N31" s="617">
        <v>89</v>
      </c>
      <c r="O31" s="366">
        <v>4</v>
      </c>
      <c r="Q31" s="383"/>
    </row>
    <row r="32" spans="1:17" ht="16.5" customHeight="1">
      <c r="A32" s="190" t="s">
        <v>94</v>
      </c>
      <c r="B32" s="148" t="s">
        <v>349</v>
      </c>
      <c r="C32" s="365">
        <v>0</v>
      </c>
      <c r="D32" s="617">
        <v>0</v>
      </c>
      <c r="E32" s="617">
        <v>0</v>
      </c>
      <c r="F32" s="617">
        <v>1</v>
      </c>
      <c r="G32" s="617">
        <v>1</v>
      </c>
      <c r="H32" s="617">
        <v>0</v>
      </c>
      <c r="I32" s="617">
        <v>0</v>
      </c>
      <c r="J32" s="617">
        <v>0</v>
      </c>
      <c r="K32" s="617">
        <v>0</v>
      </c>
      <c r="L32" s="617">
        <v>0</v>
      </c>
      <c r="M32" s="617">
        <v>0</v>
      </c>
      <c r="N32" s="617">
        <v>0</v>
      </c>
      <c r="O32" s="366">
        <v>0</v>
      </c>
      <c r="Q32" s="383"/>
    </row>
    <row r="33" spans="1:17" ht="16.5" customHeight="1">
      <c r="A33" s="191">
        <v>311</v>
      </c>
      <c r="B33" s="46" t="s">
        <v>350</v>
      </c>
      <c r="C33" s="365">
        <v>134</v>
      </c>
      <c r="D33" s="617">
        <v>154</v>
      </c>
      <c r="E33" s="617">
        <v>114</v>
      </c>
      <c r="F33" s="617">
        <v>39</v>
      </c>
      <c r="G33" s="617">
        <v>164</v>
      </c>
      <c r="H33" s="617">
        <v>0</v>
      </c>
      <c r="I33" s="617">
        <v>25</v>
      </c>
      <c r="J33" s="617">
        <v>0</v>
      </c>
      <c r="K33" s="617">
        <v>93</v>
      </c>
      <c r="L33" s="617">
        <v>118</v>
      </c>
      <c r="M33" s="617">
        <v>0</v>
      </c>
      <c r="N33" s="617">
        <v>89</v>
      </c>
      <c r="O33" s="366">
        <v>4</v>
      </c>
      <c r="Q33" s="383"/>
    </row>
    <row r="34" spans="1:17" ht="16.5" customHeight="1">
      <c r="A34" s="150" t="s">
        <v>97</v>
      </c>
      <c r="B34" s="151" t="s">
        <v>374</v>
      </c>
      <c r="C34" s="617">
        <v>134</v>
      </c>
      <c r="D34" s="617">
        <v>154</v>
      </c>
      <c r="E34" s="617">
        <v>114</v>
      </c>
      <c r="F34" s="617">
        <v>40</v>
      </c>
      <c r="G34" s="617">
        <v>165</v>
      </c>
      <c r="H34" s="617">
        <v>0</v>
      </c>
      <c r="I34" s="617">
        <v>25</v>
      </c>
      <c r="J34" s="617">
        <v>0</v>
      </c>
      <c r="K34" s="617">
        <v>93</v>
      </c>
      <c r="L34" s="617">
        <v>118</v>
      </c>
      <c r="M34" s="617">
        <v>0</v>
      </c>
      <c r="N34" s="617">
        <v>89</v>
      </c>
      <c r="O34" s="366">
        <v>4</v>
      </c>
      <c r="Q34" s="383"/>
    </row>
    <row r="35" spans="1:17" ht="16.5" customHeight="1">
      <c r="A35" s="150" t="s">
        <v>99</v>
      </c>
      <c r="B35" s="151" t="s">
        <v>377</v>
      </c>
      <c r="C35" s="617">
        <v>0</v>
      </c>
      <c r="D35" s="617">
        <v>0</v>
      </c>
      <c r="E35" s="617">
        <v>0</v>
      </c>
      <c r="F35" s="617">
        <v>1</v>
      </c>
      <c r="G35" s="617">
        <v>1</v>
      </c>
      <c r="H35" s="617">
        <v>0</v>
      </c>
      <c r="I35" s="617">
        <v>0</v>
      </c>
      <c r="J35" s="617">
        <v>0</v>
      </c>
      <c r="K35" s="617">
        <v>0</v>
      </c>
      <c r="L35" s="617">
        <v>0</v>
      </c>
      <c r="M35" s="617">
        <v>0</v>
      </c>
      <c r="N35" s="617">
        <v>0</v>
      </c>
      <c r="O35" s="366">
        <v>0</v>
      </c>
      <c r="Q35" s="383"/>
    </row>
    <row r="36" spans="1:17" ht="16.5" customHeight="1">
      <c r="A36" s="150">
        <v>314</v>
      </c>
      <c r="B36" s="46" t="s">
        <v>353</v>
      </c>
      <c r="C36" s="617">
        <v>0</v>
      </c>
      <c r="D36" s="617">
        <v>28</v>
      </c>
      <c r="E36" s="617">
        <v>23</v>
      </c>
      <c r="F36" s="617">
        <v>21</v>
      </c>
      <c r="G36" s="617">
        <v>37</v>
      </c>
      <c r="H36" s="617">
        <v>0</v>
      </c>
      <c r="I36" s="617">
        <v>22</v>
      </c>
      <c r="J36" s="617">
        <v>0</v>
      </c>
      <c r="K36" s="617">
        <v>0</v>
      </c>
      <c r="L36" s="617">
        <v>22</v>
      </c>
      <c r="M36" s="617">
        <v>0</v>
      </c>
      <c r="N36" s="617">
        <v>0</v>
      </c>
      <c r="O36" s="366">
        <v>0</v>
      </c>
      <c r="Q36" s="383"/>
    </row>
    <row r="37" spans="1:17" ht="16.5" customHeight="1">
      <c r="A37" s="150" t="s">
        <v>127</v>
      </c>
      <c r="B37" s="151" t="s">
        <v>354</v>
      </c>
      <c r="C37" s="617">
        <v>0</v>
      </c>
      <c r="D37" s="617">
        <v>28</v>
      </c>
      <c r="E37" s="617">
        <v>23</v>
      </c>
      <c r="F37" s="617">
        <v>21</v>
      </c>
      <c r="G37" s="617">
        <v>37</v>
      </c>
      <c r="H37" s="617">
        <v>0</v>
      </c>
      <c r="I37" s="617">
        <v>22</v>
      </c>
      <c r="J37" s="617">
        <v>0</v>
      </c>
      <c r="K37" s="617">
        <v>0</v>
      </c>
      <c r="L37" s="617">
        <v>22</v>
      </c>
      <c r="M37" s="617">
        <v>0</v>
      </c>
      <c r="N37" s="617">
        <v>0</v>
      </c>
      <c r="O37" s="366">
        <v>0</v>
      </c>
      <c r="Q37" s="383"/>
    </row>
    <row r="38" spans="1:17" ht="16.5" customHeight="1">
      <c r="A38" s="150" t="s">
        <v>129</v>
      </c>
      <c r="B38" s="151" t="s">
        <v>355</v>
      </c>
      <c r="C38" s="617">
        <v>0</v>
      </c>
      <c r="D38" s="617">
        <v>0</v>
      </c>
      <c r="E38" s="617">
        <v>0</v>
      </c>
      <c r="F38" s="617">
        <v>0</v>
      </c>
      <c r="G38" s="617">
        <v>0</v>
      </c>
      <c r="H38" s="617">
        <v>0</v>
      </c>
      <c r="I38" s="617">
        <v>0</v>
      </c>
      <c r="J38" s="617">
        <v>0</v>
      </c>
      <c r="K38" s="617">
        <v>0</v>
      </c>
      <c r="L38" s="617">
        <v>0</v>
      </c>
      <c r="M38" s="617">
        <v>0</v>
      </c>
      <c r="N38" s="617">
        <v>0</v>
      </c>
      <c r="O38" s="366">
        <v>0</v>
      </c>
      <c r="Q38" s="383"/>
    </row>
    <row r="39" spans="1:17">
      <c r="A39" s="208"/>
      <c r="B39" s="209"/>
      <c r="C39" s="660"/>
      <c r="D39" s="660"/>
      <c r="E39" s="660"/>
      <c r="F39" s="660"/>
      <c r="G39" s="660"/>
      <c r="H39" s="660"/>
      <c r="I39" s="660"/>
      <c r="J39" s="660"/>
      <c r="K39" s="660"/>
      <c r="L39" s="660"/>
      <c r="M39" s="660"/>
      <c r="N39" s="660"/>
      <c r="O39" s="661"/>
      <c r="Q39" s="383"/>
    </row>
    <row r="40" spans="1:17" ht="16.5" customHeight="1">
      <c r="A40" s="210"/>
      <c r="B40" s="211" t="s">
        <v>356</v>
      </c>
      <c r="C40" s="662">
        <v>58832</v>
      </c>
      <c r="D40" s="663">
        <v>574426</v>
      </c>
      <c r="E40" s="663">
        <v>910218</v>
      </c>
      <c r="F40" s="663">
        <v>-438208</v>
      </c>
      <c r="G40" s="663">
        <v>-79980</v>
      </c>
      <c r="H40" s="663">
        <v>375073</v>
      </c>
      <c r="I40" s="663">
        <v>365339</v>
      </c>
      <c r="J40" s="663">
        <v>153068</v>
      </c>
      <c r="K40" s="663">
        <v>73304</v>
      </c>
      <c r="L40" s="663">
        <v>966784</v>
      </c>
      <c r="M40" s="663">
        <v>53964</v>
      </c>
      <c r="N40" s="663">
        <v>51423</v>
      </c>
      <c r="O40" s="664">
        <v>-32083</v>
      </c>
      <c r="Q40" s="383"/>
    </row>
    <row r="41" spans="1:17">
      <c r="A41" s="162"/>
      <c r="B41" s="204"/>
      <c r="C41" s="653"/>
      <c r="D41" s="651"/>
      <c r="E41" s="651"/>
      <c r="F41" s="651"/>
      <c r="G41" s="651"/>
      <c r="H41" s="651"/>
      <c r="I41" s="651"/>
      <c r="J41" s="651"/>
      <c r="K41" s="651"/>
      <c r="L41" s="651"/>
      <c r="M41" s="651"/>
      <c r="N41" s="651"/>
      <c r="O41" s="652"/>
      <c r="Q41" s="383"/>
    </row>
    <row r="42" spans="1:17" ht="16.5" customHeight="1">
      <c r="A42" s="210"/>
      <c r="B42" s="211" t="s">
        <v>357</v>
      </c>
      <c r="C42" s="662">
        <v>-58832</v>
      </c>
      <c r="D42" s="663">
        <v>-574426</v>
      </c>
      <c r="E42" s="663">
        <v>-910218</v>
      </c>
      <c r="F42" s="663">
        <v>438208</v>
      </c>
      <c r="G42" s="663">
        <v>79980</v>
      </c>
      <c r="H42" s="663">
        <v>-375073</v>
      </c>
      <c r="I42" s="663">
        <v>-365339</v>
      </c>
      <c r="J42" s="663">
        <v>-153068</v>
      </c>
      <c r="K42" s="663">
        <v>-73304</v>
      </c>
      <c r="L42" s="663">
        <v>-966784</v>
      </c>
      <c r="M42" s="663">
        <v>-53964</v>
      </c>
      <c r="N42" s="663">
        <v>-51423</v>
      </c>
      <c r="O42" s="664">
        <v>32083</v>
      </c>
      <c r="Q42" s="383"/>
    </row>
    <row r="43" spans="1:17">
      <c r="A43" s="162"/>
      <c r="B43" s="5"/>
      <c r="C43" s="654"/>
      <c r="D43" s="654"/>
      <c r="E43" s="654"/>
      <c r="F43" s="654"/>
      <c r="G43" s="654"/>
      <c r="H43" s="654"/>
      <c r="I43" s="654"/>
      <c r="J43" s="654"/>
      <c r="K43" s="654"/>
      <c r="L43" s="654"/>
      <c r="M43" s="654"/>
      <c r="N43" s="654"/>
      <c r="O43" s="655"/>
      <c r="Q43" s="383"/>
    </row>
    <row r="44" spans="1:17" ht="16.5" customHeight="1">
      <c r="A44" s="195">
        <v>32</v>
      </c>
      <c r="B44" s="196" t="s">
        <v>364</v>
      </c>
      <c r="C44" s="367">
        <v>58832</v>
      </c>
      <c r="D44" s="616">
        <v>574426</v>
      </c>
      <c r="E44" s="616">
        <v>910218</v>
      </c>
      <c r="F44" s="616">
        <v>-438208</v>
      </c>
      <c r="G44" s="616">
        <v>-79980</v>
      </c>
      <c r="H44" s="616">
        <v>375073</v>
      </c>
      <c r="I44" s="616">
        <v>365339</v>
      </c>
      <c r="J44" s="616">
        <v>153068</v>
      </c>
      <c r="K44" s="616">
        <v>73304</v>
      </c>
      <c r="L44" s="616">
        <v>966784</v>
      </c>
      <c r="M44" s="616">
        <v>53964</v>
      </c>
      <c r="N44" s="616">
        <v>51423</v>
      </c>
      <c r="O44" s="368">
        <v>-32083</v>
      </c>
      <c r="Q44" s="383"/>
    </row>
    <row r="45" spans="1:17" ht="16.5" customHeight="1">
      <c r="A45" s="191">
        <v>321</v>
      </c>
      <c r="B45" s="182" t="s">
        <v>238</v>
      </c>
      <c r="C45" s="617">
        <v>58832</v>
      </c>
      <c r="D45" s="617">
        <v>574426</v>
      </c>
      <c r="E45" s="617">
        <v>910218</v>
      </c>
      <c r="F45" s="617">
        <v>-438208</v>
      </c>
      <c r="G45" s="617">
        <v>-79980</v>
      </c>
      <c r="H45" s="617">
        <v>375073</v>
      </c>
      <c r="I45" s="617">
        <v>365339</v>
      </c>
      <c r="J45" s="617">
        <v>153068</v>
      </c>
      <c r="K45" s="617">
        <v>73304</v>
      </c>
      <c r="L45" s="617">
        <v>966784</v>
      </c>
      <c r="M45" s="617">
        <v>53964</v>
      </c>
      <c r="N45" s="617">
        <v>51423</v>
      </c>
      <c r="O45" s="366">
        <v>-32083</v>
      </c>
      <c r="Q45" s="383"/>
    </row>
    <row r="46" spans="1:17" ht="16.5" customHeight="1">
      <c r="A46" s="191">
        <v>322</v>
      </c>
      <c r="B46" s="182" t="s">
        <v>257</v>
      </c>
      <c r="C46" s="665">
        <v>0</v>
      </c>
      <c r="D46" s="665">
        <v>0</v>
      </c>
      <c r="E46" s="665">
        <v>0</v>
      </c>
      <c r="F46" s="665">
        <v>0</v>
      </c>
      <c r="G46" s="665">
        <v>0</v>
      </c>
      <c r="H46" s="665">
        <v>0</v>
      </c>
      <c r="I46" s="665">
        <v>0</v>
      </c>
      <c r="J46" s="665">
        <v>0</v>
      </c>
      <c r="K46" s="665">
        <v>0</v>
      </c>
      <c r="L46" s="665">
        <v>0</v>
      </c>
      <c r="M46" s="665">
        <v>0</v>
      </c>
      <c r="N46" s="665">
        <v>0</v>
      </c>
      <c r="O46" s="666">
        <v>0</v>
      </c>
      <c r="Q46" s="383"/>
    </row>
    <row r="47" spans="1:17">
      <c r="A47" s="191"/>
      <c r="B47" s="182"/>
      <c r="C47" s="665"/>
      <c r="D47" s="665"/>
      <c r="E47" s="665"/>
      <c r="F47" s="665"/>
      <c r="G47" s="665"/>
      <c r="H47" s="665"/>
      <c r="I47" s="665"/>
      <c r="J47" s="665"/>
      <c r="K47" s="665"/>
      <c r="L47" s="665"/>
      <c r="M47" s="665"/>
      <c r="N47" s="665"/>
      <c r="O47" s="666"/>
      <c r="Q47" s="383"/>
    </row>
    <row r="48" spans="1:17" ht="16.5" customHeight="1">
      <c r="A48" s="195">
        <v>33</v>
      </c>
      <c r="B48" s="197" t="s">
        <v>198</v>
      </c>
      <c r="C48" s="367">
        <v>0</v>
      </c>
      <c r="D48" s="616">
        <v>0</v>
      </c>
      <c r="E48" s="616">
        <v>0</v>
      </c>
      <c r="F48" s="616">
        <v>0</v>
      </c>
      <c r="G48" s="616">
        <v>0</v>
      </c>
      <c r="H48" s="616">
        <v>0</v>
      </c>
      <c r="I48" s="616">
        <v>0</v>
      </c>
      <c r="J48" s="616">
        <v>0</v>
      </c>
      <c r="K48" s="616">
        <v>0</v>
      </c>
      <c r="L48" s="616">
        <v>0</v>
      </c>
      <c r="M48" s="616">
        <v>0</v>
      </c>
      <c r="N48" s="616">
        <v>0</v>
      </c>
      <c r="O48" s="368">
        <v>0</v>
      </c>
      <c r="Q48" s="383"/>
    </row>
    <row r="49" spans="1:17" ht="16.5" customHeight="1">
      <c r="A49" s="191">
        <v>331</v>
      </c>
      <c r="B49" s="182" t="s">
        <v>71</v>
      </c>
      <c r="C49" s="617">
        <v>0</v>
      </c>
      <c r="D49" s="617">
        <v>0</v>
      </c>
      <c r="E49" s="617">
        <v>0</v>
      </c>
      <c r="F49" s="617">
        <v>0</v>
      </c>
      <c r="G49" s="617">
        <v>0</v>
      </c>
      <c r="H49" s="617">
        <v>0</v>
      </c>
      <c r="I49" s="617">
        <v>0</v>
      </c>
      <c r="J49" s="617">
        <v>0</v>
      </c>
      <c r="K49" s="617">
        <v>0</v>
      </c>
      <c r="L49" s="617">
        <v>0</v>
      </c>
      <c r="M49" s="617">
        <v>0</v>
      </c>
      <c r="N49" s="617">
        <v>0</v>
      </c>
      <c r="O49" s="366">
        <v>0</v>
      </c>
      <c r="Q49" s="383"/>
    </row>
    <row r="50" spans="1:17" ht="16.5" customHeight="1" thickBot="1">
      <c r="A50" s="198">
        <v>332</v>
      </c>
      <c r="B50" s="212" t="s">
        <v>70</v>
      </c>
      <c r="C50" s="667">
        <v>0</v>
      </c>
      <c r="D50" s="667">
        <v>0</v>
      </c>
      <c r="E50" s="667">
        <v>0</v>
      </c>
      <c r="F50" s="667">
        <v>0</v>
      </c>
      <c r="G50" s="667">
        <v>0</v>
      </c>
      <c r="H50" s="667">
        <v>0</v>
      </c>
      <c r="I50" s="667">
        <v>0</v>
      </c>
      <c r="J50" s="667">
        <v>0</v>
      </c>
      <c r="K50" s="667">
        <v>0</v>
      </c>
      <c r="L50" s="667">
        <v>0</v>
      </c>
      <c r="M50" s="667">
        <v>0</v>
      </c>
      <c r="N50" s="667">
        <v>0</v>
      </c>
      <c r="O50" s="668">
        <v>0</v>
      </c>
      <c r="Q50" s="383"/>
    </row>
    <row r="51" spans="1:17" ht="16.5" customHeight="1">
      <c r="A51" s="36" t="s">
        <v>63</v>
      </c>
      <c r="B51" s="37"/>
      <c r="C51" s="37"/>
      <c r="D51" s="37"/>
      <c r="E51" s="37"/>
      <c r="F51" s="8"/>
      <c r="G51" s="37"/>
      <c r="H51" s="37"/>
      <c r="I51" s="37"/>
      <c r="J51" s="37"/>
      <c r="K51" s="37"/>
      <c r="L51" s="37"/>
      <c r="M51" s="37"/>
      <c r="N51" s="37"/>
      <c r="O51" s="37"/>
    </row>
    <row r="52" spans="1:17">
      <c r="A52" s="7"/>
      <c r="B52" s="37"/>
      <c r="C52" s="37"/>
      <c r="D52" s="37"/>
      <c r="E52" s="37"/>
      <c r="F52" s="8"/>
      <c r="G52" s="37"/>
      <c r="H52" s="37"/>
      <c r="I52" s="37"/>
      <c r="J52" s="37"/>
      <c r="K52" s="37"/>
      <c r="L52" s="37"/>
      <c r="M52" s="37"/>
      <c r="N52" s="37"/>
      <c r="O52" s="37"/>
    </row>
  </sheetData>
  <mergeCells count="14">
    <mergeCell ref="O3:O4"/>
    <mergeCell ref="B3:B4"/>
    <mergeCell ref="C3:C4"/>
    <mergeCell ref="D3:D4"/>
    <mergeCell ref="M3:M4"/>
    <mergeCell ref="N3:N4"/>
    <mergeCell ref="E3:E4"/>
    <mergeCell ref="F3:F4"/>
    <mergeCell ref="H3:H4"/>
    <mergeCell ref="G3:G4"/>
    <mergeCell ref="I3:I4"/>
    <mergeCell ref="J3:J4"/>
    <mergeCell ref="L3:L4"/>
    <mergeCell ref="K3:K4"/>
  </mergeCells>
  <pageMargins left="0.70866141732283472" right="0.70866141732283472" top="0.74803149606299213" bottom="0.74803149606299213" header="0.31496062992125984" footer="0.31496062992125984"/>
  <pageSetup paperSize="9" scale="53" orientation="landscape" r:id="rId1"/>
  <headerFooter>
    <oddFooter>&amp;C&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14999847407452621"/>
  </sheetPr>
  <dimension ref="A1:I49"/>
  <sheetViews>
    <sheetView view="pageBreakPreview" zoomScale="85" zoomScaleNormal="100" zoomScaleSheetLayoutView="85" workbookViewId="0"/>
  </sheetViews>
  <sheetFormatPr defaultColWidth="9.140625" defaultRowHeight="14.25"/>
  <cols>
    <col min="1" max="1" width="8.42578125" style="318" customWidth="1"/>
    <col min="2" max="2" width="51.140625" style="318" customWidth="1"/>
    <col min="3" max="9" width="22" style="318" customWidth="1"/>
    <col min="10" max="16384" width="9.140625" style="318"/>
  </cols>
  <sheetData>
    <row r="1" spans="1:9" ht="15.75">
      <c r="A1" s="213" t="s">
        <v>524</v>
      </c>
      <c r="B1" s="8"/>
      <c r="C1" s="37"/>
      <c r="D1" s="37"/>
      <c r="E1" s="37"/>
      <c r="F1" s="37"/>
      <c r="G1" s="37"/>
      <c r="H1" s="37"/>
      <c r="I1" s="37"/>
    </row>
    <row r="2" spans="1:9" ht="15" thickBot="1">
      <c r="A2" s="7"/>
      <c r="B2" s="8"/>
      <c r="C2" s="37"/>
      <c r="D2" s="8"/>
      <c r="E2" s="8"/>
      <c r="F2" s="8"/>
      <c r="G2" s="8"/>
      <c r="H2" s="8"/>
      <c r="I2" s="8"/>
    </row>
    <row r="3" spans="1:9">
      <c r="A3" s="89"/>
      <c r="B3" s="898" t="s">
        <v>18</v>
      </c>
      <c r="C3" s="896" t="s">
        <v>3</v>
      </c>
      <c r="D3" s="926" t="s">
        <v>4</v>
      </c>
      <c r="E3" s="926" t="s">
        <v>378</v>
      </c>
      <c r="F3" s="926" t="s">
        <v>379</v>
      </c>
      <c r="G3" s="926" t="s">
        <v>380</v>
      </c>
      <c r="H3" s="926" t="s">
        <v>381</v>
      </c>
      <c r="I3" s="928" t="s">
        <v>382</v>
      </c>
    </row>
    <row r="4" spans="1:9" ht="15" thickBot="1">
      <c r="A4" s="214"/>
      <c r="B4" s="930"/>
      <c r="C4" s="905"/>
      <c r="D4" s="927"/>
      <c r="E4" s="927"/>
      <c r="F4" s="927"/>
      <c r="G4" s="927"/>
      <c r="H4" s="927"/>
      <c r="I4" s="929"/>
    </row>
    <row r="5" spans="1:9">
      <c r="A5" s="170"/>
      <c r="B5" s="171"/>
      <c r="C5" s="172"/>
      <c r="D5" s="206"/>
      <c r="E5" s="206"/>
      <c r="F5" s="206"/>
      <c r="G5" s="206"/>
      <c r="H5" s="206"/>
      <c r="I5" s="173"/>
    </row>
    <row r="6" spans="1:9" ht="17.25" customHeight="1">
      <c r="A6" s="15">
        <v>1</v>
      </c>
      <c r="B6" s="42" t="s">
        <v>22</v>
      </c>
      <c r="C6" s="361">
        <v>33540</v>
      </c>
      <c r="D6" s="615">
        <v>26702</v>
      </c>
      <c r="E6" s="361">
        <v>9830</v>
      </c>
      <c r="F6" s="361">
        <v>6515</v>
      </c>
      <c r="G6" s="361">
        <v>4947</v>
      </c>
      <c r="H6" s="361">
        <v>5410</v>
      </c>
      <c r="I6" s="362">
        <v>1892</v>
      </c>
    </row>
    <row r="7" spans="1:9" ht="17.25" customHeight="1">
      <c r="A7" s="17">
        <v>11</v>
      </c>
      <c r="B7" s="43" t="s">
        <v>336</v>
      </c>
      <c r="C7" s="367">
        <v>0</v>
      </c>
      <c r="D7" s="616">
        <v>0</v>
      </c>
      <c r="E7" s="616">
        <v>0</v>
      </c>
      <c r="F7" s="616">
        <v>0</v>
      </c>
      <c r="G7" s="616">
        <v>0</v>
      </c>
      <c r="H7" s="616">
        <v>0</v>
      </c>
      <c r="I7" s="368">
        <v>0</v>
      </c>
    </row>
    <row r="8" spans="1:9" ht="17.25" customHeight="1">
      <c r="A8" s="29">
        <v>12</v>
      </c>
      <c r="B8" s="180" t="s">
        <v>337</v>
      </c>
      <c r="C8" s="367">
        <v>0</v>
      </c>
      <c r="D8" s="616">
        <v>0</v>
      </c>
      <c r="E8" s="616">
        <v>0</v>
      </c>
      <c r="F8" s="616">
        <v>0</v>
      </c>
      <c r="G8" s="616">
        <v>0</v>
      </c>
      <c r="H8" s="616">
        <v>0</v>
      </c>
      <c r="I8" s="368">
        <v>0</v>
      </c>
    </row>
    <row r="9" spans="1:9" ht="17.25" customHeight="1">
      <c r="A9" s="17">
        <v>13</v>
      </c>
      <c r="B9" s="45" t="s">
        <v>338</v>
      </c>
      <c r="C9" s="367">
        <v>0</v>
      </c>
      <c r="D9" s="616">
        <v>0</v>
      </c>
      <c r="E9" s="367">
        <v>0</v>
      </c>
      <c r="F9" s="367">
        <v>0</v>
      </c>
      <c r="G9" s="367">
        <v>0</v>
      </c>
      <c r="H9" s="367">
        <v>0</v>
      </c>
      <c r="I9" s="368">
        <v>0</v>
      </c>
    </row>
    <row r="10" spans="1:9" ht="17.25" customHeight="1">
      <c r="A10" s="20">
        <v>131</v>
      </c>
      <c r="B10" s="44" t="s">
        <v>339</v>
      </c>
      <c r="C10" s="365">
        <v>0</v>
      </c>
      <c r="D10" s="617">
        <v>0</v>
      </c>
      <c r="E10" s="617">
        <v>0</v>
      </c>
      <c r="F10" s="617">
        <v>0</v>
      </c>
      <c r="G10" s="617">
        <v>0</v>
      </c>
      <c r="H10" s="617">
        <v>0</v>
      </c>
      <c r="I10" s="366">
        <v>0</v>
      </c>
    </row>
    <row r="11" spans="1:9" ht="17.25" customHeight="1">
      <c r="A11" s="20">
        <v>132</v>
      </c>
      <c r="B11" s="44" t="s">
        <v>340</v>
      </c>
      <c r="C11" s="365">
        <v>0</v>
      </c>
      <c r="D11" s="617">
        <v>0</v>
      </c>
      <c r="E11" s="617">
        <v>0</v>
      </c>
      <c r="F11" s="617">
        <v>0</v>
      </c>
      <c r="G11" s="617">
        <v>0</v>
      </c>
      <c r="H11" s="617">
        <v>0</v>
      </c>
      <c r="I11" s="366">
        <v>0</v>
      </c>
    </row>
    <row r="12" spans="1:9" ht="17.25" customHeight="1">
      <c r="A12" s="20">
        <v>133</v>
      </c>
      <c r="B12" s="182" t="s">
        <v>341</v>
      </c>
      <c r="C12" s="365">
        <v>0</v>
      </c>
      <c r="D12" s="617">
        <v>0</v>
      </c>
      <c r="E12" s="365">
        <v>0</v>
      </c>
      <c r="F12" s="365">
        <v>0</v>
      </c>
      <c r="G12" s="365">
        <v>0</v>
      </c>
      <c r="H12" s="365">
        <v>0</v>
      </c>
      <c r="I12" s="366">
        <v>0</v>
      </c>
    </row>
    <row r="13" spans="1:9" ht="17.25" customHeight="1">
      <c r="A13" s="20">
        <v>1331</v>
      </c>
      <c r="B13" s="183" t="s">
        <v>77</v>
      </c>
      <c r="C13" s="365">
        <v>0</v>
      </c>
      <c r="D13" s="617">
        <v>0</v>
      </c>
      <c r="E13" s="617">
        <v>0</v>
      </c>
      <c r="F13" s="617">
        <v>0</v>
      </c>
      <c r="G13" s="617">
        <v>0</v>
      </c>
      <c r="H13" s="617">
        <v>0</v>
      </c>
      <c r="I13" s="366">
        <v>0</v>
      </c>
    </row>
    <row r="14" spans="1:9" ht="17.25" customHeight="1">
      <c r="A14" s="20">
        <v>1332</v>
      </c>
      <c r="B14" s="183" t="s">
        <v>78</v>
      </c>
      <c r="C14" s="365">
        <v>0</v>
      </c>
      <c r="D14" s="617">
        <v>0</v>
      </c>
      <c r="E14" s="617">
        <v>0</v>
      </c>
      <c r="F14" s="617">
        <v>0</v>
      </c>
      <c r="G14" s="617">
        <v>0</v>
      </c>
      <c r="H14" s="617">
        <v>0</v>
      </c>
      <c r="I14" s="366">
        <v>0</v>
      </c>
    </row>
    <row r="15" spans="1:9" ht="17.25" customHeight="1">
      <c r="A15" s="17">
        <v>14</v>
      </c>
      <c r="B15" s="45" t="s">
        <v>342</v>
      </c>
      <c r="C15" s="367">
        <v>33540</v>
      </c>
      <c r="D15" s="616">
        <v>26702</v>
      </c>
      <c r="E15" s="616">
        <v>9830</v>
      </c>
      <c r="F15" s="616">
        <v>6515</v>
      </c>
      <c r="G15" s="616">
        <v>4947</v>
      </c>
      <c r="H15" s="616">
        <v>5410</v>
      </c>
      <c r="I15" s="368">
        <v>1892</v>
      </c>
    </row>
    <row r="16" spans="1:9">
      <c r="A16" s="170"/>
      <c r="B16" s="38"/>
      <c r="C16" s="689"/>
      <c r="D16" s="660"/>
      <c r="E16" s="660"/>
      <c r="F16" s="660"/>
      <c r="G16" s="660"/>
      <c r="H16" s="660"/>
      <c r="I16" s="661"/>
    </row>
    <row r="17" spans="1:9" ht="17.25" customHeight="1">
      <c r="A17" s="15">
        <v>2</v>
      </c>
      <c r="B17" s="42" t="s">
        <v>65</v>
      </c>
      <c r="C17" s="361">
        <v>81841</v>
      </c>
      <c r="D17" s="615">
        <v>74004</v>
      </c>
      <c r="E17" s="361">
        <v>18164</v>
      </c>
      <c r="F17" s="361">
        <v>17306</v>
      </c>
      <c r="G17" s="361">
        <v>19638</v>
      </c>
      <c r="H17" s="361">
        <v>18896</v>
      </c>
      <c r="I17" s="362">
        <v>16161</v>
      </c>
    </row>
    <row r="18" spans="1:9" ht="17.25" customHeight="1">
      <c r="A18" s="17">
        <v>21</v>
      </c>
      <c r="B18" s="43" t="s">
        <v>66</v>
      </c>
      <c r="C18" s="367">
        <v>34265</v>
      </c>
      <c r="D18" s="616">
        <v>33211</v>
      </c>
      <c r="E18" s="367">
        <v>8391</v>
      </c>
      <c r="F18" s="367">
        <v>8409</v>
      </c>
      <c r="G18" s="367">
        <v>8434</v>
      </c>
      <c r="H18" s="367">
        <v>7977</v>
      </c>
      <c r="I18" s="368">
        <v>5700</v>
      </c>
    </row>
    <row r="19" spans="1:9" ht="17.25" customHeight="1">
      <c r="A19" s="20">
        <v>211</v>
      </c>
      <c r="B19" s="44" t="s">
        <v>67</v>
      </c>
      <c r="C19" s="365">
        <v>29442</v>
      </c>
      <c r="D19" s="617">
        <v>28514</v>
      </c>
      <c r="E19" s="617">
        <v>7188</v>
      </c>
      <c r="F19" s="617">
        <v>7220</v>
      </c>
      <c r="G19" s="617">
        <v>7254</v>
      </c>
      <c r="H19" s="617">
        <v>6852</v>
      </c>
      <c r="I19" s="366">
        <v>4885</v>
      </c>
    </row>
    <row r="20" spans="1:9" ht="17.25" customHeight="1">
      <c r="A20" s="20">
        <v>212</v>
      </c>
      <c r="B20" s="44" t="s">
        <v>43</v>
      </c>
      <c r="C20" s="365">
        <v>4823</v>
      </c>
      <c r="D20" s="617">
        <v>4697</v>
      </c>
      <c r="E20" s="617">
        <v>1203</v>
      </c>
      <c r="F20" s="617">
        <v>1189</v>
      </c>
      <c r="G20" s="617">
        <v>1180</v>
      </c>
      <c r="H20" s="617">
        <v>1125</v>
      </c>
      <c r="I20" s="366">
        <v>815</v>
      </c>
    </row>
    <row r="21" spans="1:9" ht="17.25" customHeight="1">
      <c r="A21" s="17">
        <v>22</v>
      </c>
      <c r="B21" s="45" t="s">
        <v>68</v>
      </c>
      <c r="C21" s="367">
        <v>15041</v>
      </c>
      <c r="D21" s="616">
        <v>12262</v>
      </c>
      <c r="E21" s="616">
        <v>3034</v>
      </c>
      <c r="F21" s="616">
        <v>2737</v>
      </c>
      <c r="G21" s="616">
        <v>2511</v>
      </c>
      <c r="H21" s="616">
        <v>3980</v>
      </c>
      <c r="I21" s="368">
        <v>4199</v>
      </c>
    </row>
    <row r="22" spans="1:9" ht="17.25" customHeight="1">
      <c r="A22" s="17">
        <v>24</v>
      </c>
      <c r="B22" s="45" t="s">
        <v>52</v>
      </c>
      <c r="C22" s="367">
        <v>32535</v>
      </c>
      <c r="D22" s="616">
        <v>28531</v>
      </c>
      <c r="E22" s="616">
        <v>6739</v>
      </c>
      <c r="F22" s="616">
        <v>6160</v>
      </c>
      <c r="G22" s="616">
        <v>8693</v>
      </c>
      <c r="H22" s="616">
        <v>6939</v>
      </c>
      <c r="I22" s="368">
        <v>6262</v>
      </c>
    </row>
    <row r="23" spans="1:9" ht="17.25" customHeight="1">
      <c r="A23" s="17">
        <v>25</v>
      </c>
      <c r="B23" s="45" t="s">
        <v>343</v>
      </c>
      <c r="C23" s="367">
        <v>0</v>
      </c>
      <c r="D23" s="616">
        <v>0</v>
      </c>
      <c r="E23" s="616">
        <v>0</v>
      </c>
      <c r="F23" s="616">
        <v>0</v>
      </c>
      <c r="G23" s="616">
        <v>0</v>
      </c>
      <c r="H23" s="616">
        <v>0</v>
      </c>
      <c r="I23" s="368">
        <v>0</v>
      </c>
    </row>
    <row r="24" spans="1:9" ht="17.25" customHeight="1">
      <c r="A24" s="17">
        <v>26</v>
      </c>
      <c r="B24" s="45" t="s">
        <v>49</v>
      </c>
      <c r="C24" s="367">
        <v>0</v>
      </c>
      <c r="D24" s="616">
        <v>0</v>
      </c>
      <c r="E24" s="616">
        <v>0</v>
      </c>
      <c r="F24" s="616">
        <v>0</v>
      </c>
      <c r="G24" s="616">
        <v>0</v>
      </c>
      <c r="H24" s="616">
        <v>0</v>
      </c>
      <c r="I24" s="368">
        <v>0</v>
      </c>
    </row>
    <row r="25" spans="1:9" ht="17.25" customHeight="1">
      <c r="A25" s="17">
        <v>27</v>
      </c>
      <c r="B25" s="45" t="s">
        <v>360</v>
      </c>
      <c r="C25" s="367">
        <v>0</v>
      </c>
      <c r="D25" s="616">
        <v>0</v>
      </c>
      <c r="E25" s="616">
        <v>0</v>
      </c>
      <c r="F25" s="616">
        <v>0</v>
      </c>
      <c r="G25" s="616">
        <v>0</v>
      </c>
      <c r="H25" s="616">
        <v>0</v>
      </c>
      <c r="I25" s="368">
        <v>0</v>
      </c>
    </row>
    <row r="26" spans="1:9" ht="17.25" customHeight="1">
      <c r="A26" s="17">
        <v>28</v>
      </c>
      <c r="B26" s="45" t="s">
        <v>345</v>
      </c>
      <c r="C26" s="367">
        <v>0</v>
      </c>
      <c r="D26" s="616">
        <v>0</v>
      </c>
      <c r="E26" s="616">
        <v>0</v>
      </c>
      <c r="F26" s="616">
        <v>0</v>
      </c>
      <c r="G26" s="616">
        <v>0</v>
      </c>
      <c r="H26" s="616">
        <v>0</v>
      </c>
      <c r="I26" s="368">
        <v>0</v>
      </c>
    </row>
    <row r="27" spans="1:9">
      <c r="A27" s="207"/>
      <c r="B27" s="36"/>
      <c r="C27" s="689"/>
      <c r="D27" s="660"/>
      <c r="E27" s="660"/>
      <c r="F27" s="660"/>
      <c r="G27" s="660"/>
      <c r="H27" s="660"/>
      <c r="I27" s="661"/>
    </row>
    <row r="28" spans="1:9" ht="17.25" customHeight="1">
      <c r="A28" s="142"/>
      <c r="B28" s="154" t="s">
        <v>383</v>
      </c>
      <c r="C28" s="650">
        <v>-48301</v>
      </c>
      <c r="D28" s="650">
        <v>-47302</v>
      </c>
      <c r="E28" s="650">
        <v>-8334</v>
      </c>
      <c r="F28" s="650">
        <v>-10791</v>
      </c>
      <c r="G28" s="650">
        <v>-14691</v>
      </c>
      <c r="H28" s="650">
        <v>-13486</v>
      </c>
      <c r="I28" s="626">
        <v>-14269</v>
      </c>
    </row>
    <row r="29" spans="1:9">
      <c r="A29" s="161"/>
      <c r="B29" s="9"/>
      <c r="C29" s="653"/>
      <c r="D29" s="651"/>
      <c r="E29" s="651"/>
      <c r="F29" s="651"/>
      <c r="G29" s="651"/>
      <c r="H29" s="651"/>
      <c r="I29" s="652"/>
    </row>
    <row r="30" spans="1:9" ht="17.25" customHeight="1">
      <c r="A30" s="146">
        <v>31</v>
      </c>
      <c r="B30" s="147" t="s">
        <v>347</v>
      </c>
      <c r="C30" s="361">
        <v>-14531</v>
      </c>
      <c r="D30" s="615">
        <v>-5935</v>
      </c>
      <c r="E30" s="361">
        <v>-373</v>
      </c>
      <c r="F30" s="361">
        <v>-6324</v>
      </c>
      <c r="G30" s="361">
        <v>-59</v>
      </c>
      <c r="H30" s="361">
        <v>821</v>
      </c>
      <c r="I30" s="362">
        <v>-929</v>
      </c>
    </row>
    <row r="31" spans="1:9" ht="17.25" customHeight="1">
      <c r="A31" s="32" t="s">
        <v>92</v>
      </c>
      <c r="B31" s="148" t="s">
        <v>348</v>
      </c>
      <c r="C31" s="365">
        <v>839</v>
      </c>
      <c r="D31" s="617">
        <v>925</v>
      </c>
      <c r="E31" s="617">
        <v>45</v>
      </c>
      <c r="F31" s="617">
        <v>0</v>
      </c>
      <c r="G31" s="617">
        <v>0</v>
      </c>
      <c r="H31" s="617">
        <v>880</v>
      </c>
      <c r="I31" s="366">
        <v>0</v>
      </c>
    </row>
    <row r="32" spans="1:9" ht="17.25" customHeight="1">
      <c r="A32" s="32" t="s">
        <v>94</v>
      </c>
      <c r="B32" s="148" t="s">
        <v>349</v>
      </c>
      <c r="C32" s="365">
        <v>15370</v>
      </c>
      <c r="D32" s="617">
        <v>6860</v>
      </c>
      <c r="E32" s="617">
        <v>418</v>
      </c>
      <c r="F32" s="617">
        <v>6324</v>
      </c>
      <c r="G32" s="617">
        <v>59</v>
      </c>
      <c r="H32" s="617">
        <v>59</v>
      </c>
      <c r="I32" s="366">
        <v>929</v>
      </c>
    </row>
    <row r="33" spans="1:9" ht="17.25" customHeight="1">
      <c r="A33" s="191">
        <v>311</v>
      </c>
      <c r="B33" s="46" t="s">
        <v>350</v>
      </c>
      <c r="C33" s="365">
        <v>-7240</v>
      </c>
      <c r="D33" s="617">
        <v>690</v>
      </c>
      <c r="E33" s="365">
        <v>-14</v>
      </c>
      <c r="F33" s="365">
        <v>-58</v>
      </c>
      <c r="G33" s="365">
        <v>-59</v>
      </c>
      <c r="H33" s="365">
        <v>821</v>
      </c>
      <c r="I33" s="366">
        <v>-60</v>
      </c>
    </row>
    <row r="34" spans="1:9" ht="17.25" customHeight="1">
      <c r="A34" s="150" t="s">
        <v>97</v>
      </c>
      <c r="B34" s="151" t="s">
        <v>351</v>
      </c>
      <c r="C34" s="363">
        <v>800</v>
      </c>
      <c r="D34" s="620">
        <v>925</v>
      </c>
      <c r="E34" s="620">
        <v>45</v>
      </c>
      <c r="F34" s="620">
        <v>0</v>
      </c>
      <c r="G34" s="620">
        <v>0</v>
      </c>
      <c r="H34" s="365">
        <v>880</v>
      </c>
      <c r="I34" s="364">
        <v>0</v>
      </c>
    </row>
    <row r="35" spans="1:9" ht="17.25" customHeight="1">
      <c r="A35" s="150" t="s">
        <v>99</v>
      </c>
      <c r="B35" s="151" t="s">
        <v>352</v>
      </c>
      <c r="C35" s="363">
        <v>8040</v>
      </c>
      <c r="D35" s="620">
        <v>235</v>
      </c>
      <c r="E35" s="620">
        <v>59</v>
      </c>
      <c r="F35" s="620">
        <v>58</v>
      </c>
      <c r="G35" s="620">
        <v>59</v>
      </c>
      <c r="H35" s="365">
        <v>59</v>
      </c>
      <c r="I35" s="364">
        <v>60</v>
      </c>
    </row>
    <row r="36" spans="1:9">
      <c r="A36" s="162"/>
      <c r="B36" s="220"/>
      <c r="C36" s="690"/>
      <c r="D36" s="657"/>
      <c r="E36" s="657"/>
      <c r="F36" s="657"/>
      <c r="G36" s="657"/>
      <c r="H36" s="657"/>
      <c r="I36" s="658"/>
    </row>
    <row r="37" spans="1:9" ht="17.25" customHeight="1">
      <c r="A37" s="153"/>
      <c r="B37" s="154" t="s">
        <v>363</v>
      </c>
      <c r="C37" s="650">
        <v>-33770</v>
      </c>
      <c r="D37" s="650">
        <v>-41367</v>
      </c>
      <c r="E37" s="650">
        <v>-7961</v>
      </c>
      <c r="F37" s="650">
        <v>-4467</v>
      </c>
      <c r="G37" s="650">
        <v>-14632</v>
      </c>
      <c r="H37" s="650">
        <v>-14307</v>
      </c>
      <c r="I37" s="626">
        <v>-13340</v>
      </c>
    </row>
    <row r="38" spans="1:9">
      <c r="A38" s="162"/>
      <c r="B38" s="204"/>
      <c r="C38" s="653"/>
      <c r="D38" s="653"/>
      <c r="E38" s="653"/>
      <c r="F38" s="653"/>
      <c r="G38" s="653"/>
      <c r="H38" s="653"/>
      <c r="I38" s="652"/>
    </row>
    <row r="39" spans="1:9" ht="17.25" customHeight="1">
      <c r="A39" s="153"/>
      <c r="B39" s="154" t="s">
        <v>357</v>
      </c>
      <c r="C39" s="650">
        <v>33770</v>
      </c>
      <c r="D39" s="650">
        <v>41367</v>
      </c>
      <c r="E39" s="650">
        <v>7961</v>
      </c>
      <c r="F39" s="650">
        <v>4467</v>
      </c>
      <c r="G39" s="650">
        <v>14632</v>
      </c>
      <c r="H39" s="650">
        <v>14307</v>
      </c>
      <c r="I39" s="626">
        <v>13340</v>
      </c>
    </row>
    <row r="40" spans="1:9">
      <c r="A40" s="221"/>
      <c r="B40" s="222"/>
      <c r="C40" s="691"/>
      <c r="D40" s="669"/>
      <c r="E40" s="669"/>
      <c r="F40" s="669"/>
      <c r="G40" s="669"/>
      <c r="H40" s="669"/>
      <c r="I40" s="670"/>
    </row>
    <row r="41" spans="1:9" ht="17.25" customHeight="1">
      <c r="A41" s="195">
        <v>32</v>
      </c>
      <c r="B41" s="196" t="s">
        <v>364</v>
      </c>
      <c r="C41" s="367">
        <v>-26890</v>
      </c>
      <c r="D41" s="616">
        <v>44243</v>
      </c>
      <c r="E41" s="367">
        <v>-28206</v>
      </c>
      <c r="F41" s="367">
        <v>10850</v>
      </c>
      <c r="G41" s="367">
        <v>-34410</v>
      </c>
      <c r="H41" s="367">
        <v>96009</v>
      </c>
      <c r="I41" s="368">
        <v>62991</v>
      </c>
    </row>
    <row r="42" spans="1:9" ht="17.25" customHeight="1">
      <c r="A42" s="191">
        <v>321</v>
      </c>
      <c r="B42" s="182" t="s">
        <v>238</v>
      </c>
      <c r="C42" s="365">
        <v>-26890</v>
      </c>
      <c r="D42" s="617">
        <v>44243</v>
      </c>
      <c r="E42" s="617">
        <v>-28206</v>
      </c>
      <c r="F42" s="617">
        <v>10850</v>
      </c>
      <c r="G42" s="617">
        <v>-34410</v>
      </c>
      <c r="H42" s="617">
        <v>96009</v>
      </c>
      <c r="I42" s="366">
        <v>62991</v>
      </c>
    </row>
    <row r="43" spans="1:9" ht="17.25" customHeight="1">
      <c r="A43" s="191">
        <v>322</v>
      </c>
      <c r="B43" s="182" t="s">
        <v>257</v>
      </c>
      <c r="C43" s="365">
        <v>0</v>
      </c>
      <c r="D43" s="617">
        <v>0</v>
      </c>
      <c r="E43" s="617">
        <v>0</v>
      </c>
      <c r="F43" s="617">
        <v>0</v>
      </c>
      <c r="G43" s="617">
        <v>0</v>
      </c>
      <c r="H43" s="617">
        <v>0</v>
      </c>
      <c r="I43" s="366">
        <v>0</v>
      </c>
    </row>
    <row r="44" spans="1:9">
      <c r="A44" s="221"/>
      <c r="B44" s="223"/>
      <c r="C44" s="691"/>
      <c r="D44" s="669"/>
      <c r="E44" s="669"/>
      <c r="F44" s="669"/>
      <c r="G44" s="669"/>
      <c r="H44" s="669"/>
      <c r="I44" s="670"/>
    </row>
    <row r="45" spans="1:9" ht="17.25" customHeight="1">
      <c r="A45" s="195">
        <v>33</v>
      </c>
      <c r="B45" s="197" t="s">
        <v>384</v>
      </c>
      <c r="C45" s="367">
        <v>6880</v>
      </c>
      <c r="D45" s="616">
        <v>85610</v>
      </c>
      <c r="E45" s="367">
        <v>-20245</v>
      </c>
      <c r="F45" s="367">
        <v>15317</v>
      </c>
      <c r="G45" s="367">
        <v>-19778</v>
      </c>
      <c r="H45" s="367">
        <v>110316</v>
      </c>
      <c r="I45" s="368">
        <v>76331</v>
      </c>
    </row>
    <row r="46" spans="1:9" ht="17.25" customHeight="1">
      <c r="A46" s="191">
        <v>331</v>
      </c>
      <c r="B46" s="182" t="s">
        <v>71</v>
      </c>
      <c r="C46" s="365">
        <v>-26934</v>
      </c>
      <c r="D46" s="617">
        <v>105059</v>
      </c>
      <c r="E46" s="617">
        <v>-14048</v>
      </c>
      <c r="F46" s="617">
        <v>17108</v>
      </c>
      <c r="G46" s="617">
        <v>-9098</v>
      </c>
      <c r="H46" s="617">
        <v>111097</v>
      </c>
      <c r="I46" s="366">
        <v>88461</v>
      </c>
    </row>
    <row r="47" spans="1:9" ht="17.25" customHeight="1" thickBot="1">
      <c r="A47" s="198">
        <v>332</v>
      </c>
      <c r="B47" s="212" t="s">
        <v>70</v>
      </c>
      <c r="C47" s="692">
        <v>33814</v>
      </c>
      <c r="D47" s="618">
        <v>-19449</v>
      </c>
      <c r="E47" s="618">
        <v>-6197</v>
      </c>
      <c r="F47" s="618">
        <v>-1791</v>
      </c>
      <c r="G47" s="618">
        <v>-10680</v>
      </c>
      <c r="H47" s="618">
        <v>-781</v>
      </c>
      <c r="I47" s="619">
        <v>-12130</v>
      </c>
    </row>
    <row r="48" spans="1:9">
      <c r="A48" s="226" t="s">
        <v>63</v>
      </c>
      <c r="B48" s="37"/>
      <c r="C48" s="37"/>
      <c r="D48" s="37"/>
      <c r="E48" s="37"/>
      <c r="F48" s="37"/>
      <c r="G48" s="37"/>
      <c r="H48" s="37"/>
      <c r="I48" s="37"/>
    </row>
    <row r="49" spans="1:9">
      <c r="A49" s="203"/>
      <c r="B49" s="37"/>
      <c r="C49" s="37"/>
      <c r="D49" s="37"/>
      <c r="E49" s="37"/>
      <c r="F49" s="37"/>
      <c r="G49" s="37"/>
      <c r="H49" s="37"/>
      <c r="I49" s="37"/>
    </row>
  </sheetData>
  <mergeCells count="8">
    <mergeCell ref="H3:H4"/>
    <mergeCell ref="I3:I4"/>
    <mergeCell ref="B3:B4"/>
    <mergeCell ref="C3:C4"/>
    <mergeCell ref="D3:D4"/>
    <mergeCell ref="E3:E4"/>
    <mergeCell ref="F3:F4"/>
    <mergeCell ref="G3:G4"/>
  </mergeCells>
  <pageMargins left="0.70866141732283472" right="0.70866141732283472" top="0.74803149606299213" bottom="0.74803149606299213" header="0.31496062992125984" footer="0.31496062992125984"/>
  <pageSetup paperSize="9" scale="60" orientation="landscape" r:id="rId1"/>
  <headerFooter>
    <oddFooter>&amp;C&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U70"/>
  <sheetViews>
    <sheetView view="pageBreakPreview" zoomScale="85" zoomScaleNormal="85" zoomScaleSheetLayoutView="85" workbookViewId="0">
      <pane xSplit="2" ySplit="4" topLeftCell="C5" activePane="bottomRight" state="frozen"/>
      <selection pane="topRight"/>
      <selection pane="bottomLeft"/>
      <selection pane="bottomRight"/>
    </sheetView>
  </sheetViews>
  <sheetFormatPr defaultRowHeight="12.75"/>
  <cols>
    <col min="1" max="1" width="6.7109375" style="37" customWidth="1"/>
    <col min="2" max="2" width="51.140625" style="37" customWidth="1"/>
    <col min="3" max="10" width="19.7109375" style="37" customWidth="1"/>
    <col min="11" max="11" width="9.140625" style="37"/>
    <col min="12" max="12" width="14.7109375" style="37" bestFit="1" customWidth="1"/>
    <col min="13" max="253" width="9.140625" style="37"/>
    <col min="254" max="254" width="6.7109375" style="37" customWidth="1"/>
    <col min="255" max="255" width="53" style="37" bestFit="1" customWidth="1"/>
    <col min="256" max="266" width="13.7109375" style="37" customWidth="1"/>
    <col min="267" max="509" width="9.140625" style="37"/>
    <col min="510" max="510" width="6.7109375" style="37" customWidth="1"/>
    <col min="511" max="511" width="53" style="37" bestFit="1" customWidth="1"/>
    <col min="512" max="522" width="13.7109375" style="37" customWidth="1"/>
    <col min="523" max="765" width="9.140625" style="37"/>
    <col min="766" max="766" width="6.7109375" style="37" customWidth="1"/>
    <col min="767" max="767" width="53" style="37" bestFit="1" customWidth="1"/>
    <col min="768" max="778" width="13.7109375" style="37" customWidth="1"/>
    <col min="779" max="1021" width="9.140625" style="37"/>
    <col min="1022" max="1022" width="6.7109375" style="37" customWidth="1"/>
    <col min="1023" max="1023" width="53" style="37" bestFit="1" customWidth="1"/>
    <col min="1024" max="1034" width="13.7109375" style="37" customWidth="1"/>
    <col min="1035" max="1277" width="9.140625" style="37"/>
    <col min="1278" max="1278" width="6.7109375" style="37" customWidth="1"/>
    <col min="1279" max="1279" width="53" style="37" bestFit="1" customWidth="1"/>
    <col min="1280" max="1290" width="13.7109375" style="37" customWidth="1"/>
    <col min="1291" max="1533" width="9.140625" style="37"/>
    <col min="1534" max="1534" width="6.7109375" style="37" customWidth="1"/>
    <col min="1535" max="1535" width="53" style="37" bestFit="1" customWidth="1"/>
    <col min="1536" max="1546" width="13.7109375" style="37" customWidth="1"/>
    <col min="1547" max="1789" width="9.140625" style="37"/>
    <col min="1790" max="1790" width="6.7109375" style="37" customWidth="1"/>
    <col min="1791" max="1791" width="53" style="37" bestFit="1" customWidth="1"/>
    <col min="1792" max="1802" width="13.7109375" style="37" customWidth="1"/>
    <col min="1803" max="2045" width="9.140625" style="37"/>
    <col min="2046" max="2046" width="6.7109375" style="37" customWidth="1"/>
    <col min="2047" max="2047" width="53" style="37" bestFit="1" customWidth="1"/>
    <col min="2048" max="2058" width="13.7109375" style="37" customWidth="1"/>
    <col min="2059" max="2301" width="9.140625" style="37"/>
    <col min="2302" max="2302" width="6.7109375" style="37" customWidth="1"/>
    <col min="2303" max="2303" width="53" style="37" bestFit="1" customWidth="1"/>
    <col min="2304" max="2314" width="13.7109375" style="37" customWidth="1"/>
    <col min="2315" max="2557" width="9.140625" style="37"/>
    <col min="2558" max="2558" width="6.7109375" style="37" customWidth="1"/>
    <col min="2559" max="2559" width="53" style="37" bestFit="1" customWidth="1"/>
    <col min="2560" max="2570" width="13.7109375" style="37" customWidth="1"/>
    <col min="2571" max="2813" width="9.140625" style="37"/>
    <col min="2814" max="2814" width="6.7109375" style="37" customWidth="1"/>
    <col min="2815" max="2815" width="53" style="37" bestFit="1" customWidth="1"/>
    <col min="2816" max="2826" width="13.7109375" style="37" customWidth="1"/>
    <col min="2827" max="3069" width="9.140625" style="37"/>
    <col min="3070" max="3070" width="6.7109375" style="37" customWidth="1"/>
    <col min="3071" max="3071" width="53" style="37" bestFit="1" customWidth="1"/>
    <col min="3072" max="3082" width="13.7109375" style="37" customWidth="1"/>
    <col min="3083" max="3325" width="9.140625" style="37"/>
    <col min="3326" max="3326" width="6.7109375" style="37" customWidth="1"/>
    <col min="3327" max="3327" width="53" style="37" bestFit="1" customWidth="1"/>
    <col min="3328" max="3338" width="13.7109375" style="37" customWidth="1"/>
    <col min="3339" max="3581" width="9.140625" style="37"/>
    <col min="3582" max="3582" width="6.7109375" style="37" customWidth="1"/>
    <col min="3583" max="3583" width="53" style="37" bestFit="1" customWidth="1"/>
    <col min="3584" max="3594" width="13.7109375" style="37" customWidth="1"/>
    <col min="3595" max="3837" width="9.140625" style="37"/>
    <col min="3838" max="3838" width="6.7109375" style="37" customWidth="1"/>
    <col min="3839" max="3839" width="53" style="37" bestFit="1" customWidth="1"/>
    <col min="3840" max="3850" width="13.7109375" style="37" customWidth="1"/>
    <col min="3851" max="4093" width="9.140625" style="37"/>
    <col min="4094" max="4094" width="6.7109375" style="37" customWidth="1"/>
    <col min="4095" max="4095" width="53" style="37" bestFit="1" customWidth="1"/>
    <col min="4096" max="4106" width="13.7109375" style="37" customWidth="1"/>
    <col min="4107" max="4349" width="9.140625" style="37"/>
    <col min="4350" max="4350" width="6.7109375" style="37" customWidth="1"/>
    <col min="4351" max="4351" width="53" style="37" bestFit="1" customWidth="1"/>
    <col min="4352" max="4362" width="13.7109375" style="37" customWidth="1"/>
    <col min="4363" max="4605" width="9.140625" style="37"/>
    <col min="4606" max="4606" width="6.7109375" style="37" customWidth="1"/>
    <col min="4607" max="4607" width="53" style="37" bestFit="1" customWidth="1"/>
    <col min="4608" max="4618" width="13.7109375" style="37" customWidth="1"/>
    <col min="4619" max="4861" width="9.140625" style="37"/>
    <col min="4862" max="4862" width="6.7109375" style="37" customWidth="1"/>
    <col min="4863" max="4863" width="53" style="37" bestFit="1" customWidth="1"/>
    <col min="4864" max="4874" width="13.7109375" style="37" customWidth="1"/>
    <col min="4875" max="5117" width="9.140625" style="37"/>
    <col min="5118" max="5118" width="6.7109375" style="37" customWidth="1"/>
    <col min="5119" max="5119" width="53" style="37" bestFit="1" customWidth="1"/>
    <col min="5120" max="5130" width="13.7109375" style="37" customWidth="1"/>
    <col min="5131" max="5373" width="9.140625" style="37"/>
    <col min="5374" max="5374" width="6.7109375" style="37" customWidth="1"/>
    <col min="5375" max="5375" width="53" style="37" bestFit="1" customWidth="1"/>
    <col min="5376" max="5386" width="13.7109375" style="37" customWidth="1"/>
    <col min="5387" max="5629" width="9.140625" style="37"/>
    <col min="5630" max="5630" width="6.7109375" style="37" customWidth="1"/>
    <col min="5631" max="5631" width="53" style="37" bestFit="1" customWidth="1"/>
    <col min="5632" max="5642" width="13.7109375" style="37" customWidth="1"/>
    <col min="5643" max="5885" width="9.140625" style="37"/>
    <col min="5886" max="5886" width="6.7109375" style="37" customWidth="1"/>
    <col min="5887" max="5887" width="53" style="37" bestFit="1" customWidth="1"/>
    <col min="5888" max="5898" width="13.7109375" style="37" customWidth="1"/>
    <col min="5899" max="6141" width="9.140625" style="37"/>
    <col min="6142" max="6142" width="6.7109375" style="37" customWidth="1"/>
    <col min="6143" max="6143" width="53" style="37" bestFit="1" customWidth="1"/>
    <col min="6144" max="6154" width="13.7109375" style="37" customWidth="1"/>
    <col min="6155" max="6397" width="9.140625" style="37"/>
    <col min="6398" max="6398" width="6.7109375" style="37" customWidth="1"/>
    <col min="6399" max="6399" width="53" style="37" bestFit="1" customWidth="1"/>
    <col min="6400" max="6410" width="13.7109375" style="37" customWidth="1"/>
    <col min="6411" max="6653" width="9.140625" style="37"/>
    <col min="6654" max="6654" width="6.7109375" style="37" customWidth="1"/>
    <col min="6655" max="6655" width="53" style="37" bestFit="1" customWidth="1"/>
    <col min="6656" max="6666" width="13.7109375" style="37" customWidth="1"/>
    <col min="6667" max="6909" width="9.140625" style="37"/>
    <col min="6910" max="6910" width="6.7109375" style="37" customWidth="1"/>
    <col min="6911" max="6911" width="53" style="37" bestFit="1" customWidth="1"/>
    <col min="6912" max="6922" width="13.7109375" style="37" customWidth="1"/>
    <col min="6923" max="7165" width="9.140625" style="37"/>
    <col min="7166" max="7166" width="6.7109375" style="37" customWidth="1"/>
    <col min="7167" max="7167" width="53" style="37" bestFit="1" customWidth="1"/>
    <col min="7168" max="7178" width="13.7109375" style="37" customWidth="1"/>
    <col min="7179" max="7421" width="9.140625" style="37"/>
    <col min="7422" max="7422" width="6.7109375" style="37" customWidth="1"/>
    <col min="7423" max="7423" width="53" style="37" bestFit="1" customWidth="1"/>
    <col min="7424" max="7434" width="13.7109375" style="37" customWidth="1"/>
    <col min="7435" max="7677" width="9.140625" style="37"/>
    <col min="7678" max="7678" width="6.7109375" style="37" customWidth="1"/>
    <col min="7679" max="7679" width="53" style="37" bestFit="1" customWidth="1"/>
    <col min="7680" max="7690" width="13.7109375" style="37" customWidth="1"/>
    <col min="7691" max="7933" width="9.140625" style="37"/>
    <col min="7934" max="7934" width="6.7109375" style="37" customWidth="1"/>
    <col min="7935" max="7935" width="53" style="37" bestFit="1" customWidth="1"/>
    <col min="7936" max="7946" width="13.7109375" style="37" customWidth="1"/>
    <col min="7947" max="8189" width="9.140625" style="37"/>
    <col min="8190" max="8190" width="6.7109375" style="37" customWidth="1"/>
    <col min="8191" max="8191" width="53" style="37" bestFit="1" customWidth="1"/>
    <col min="8192" max="8202" width="13.7109375" style="37" customWidth="1"/>
    <col min="8203" max="8445" width="9.140625" style="37"/>
    <col min="8446" max="8446" width="6.7109375" style="37" customWidth="1"/>
    <col min="8447" max="8447" width="53" style="37" bestFit="1" customWidth="1"/>
    <col min="8448" max="8458" width="13.7109375" style="37" customWidth="1"/>
    <col min="8459" max="8701" width="9.140625" style="37"/>
    <col min="8702" max="8702" width="6.7109375" style="37" customWidth="1"/>
    <col min="8703" max="8703" width="53" style="37" bestFit="1" customWidth="1"/>
    <col min="8704" max="8714" width="13.7109375" style="37" customWidth="1"/>
    <col min="8715" max="8957" width="9.140625" style="37"/>
    <col min="8958" max="8958" width="6.7109375" style="37" customWidth="1"/>
    <col min="8959" max="8959" width="53" style="37" bestFit="1" customWidth="1"/>
    <col min="8960" max="8970" width="13.7109375" style="37" customWidth="1"/>
    <col min="8971" max="9213" width="9.140625" style="37"/>
    <col min="9214" max="9214" width="6.7109375" style="37" customWidth="1"/>
    <col min="9215" max="9215" width="53" style="37" bestFit="1" customWidth="1"/>
    <col min="9216" max="9226" width="13.7109375" style="37" customWidth="1"/>
    <col min="9227" max="9469" width="9.140625" style="37"/>
    <col min="9470" max="9470" width="6.7109375" style="37" customWidth="1"/>
    <col min="9471" max="9471" width="53" style="37" bestFit="1" customWidth="1"/>
    <col min="9472" max="9482" width="13.7109375" style="37" customWidth="1"/>
    <col min="9483" max="9725" width="9.140625" style="37"/>
    <col min="9726" max="9726" width="6.7109375" style="37" customWidth="1"/>
    <col min="9727" max="9727" width="53" style="37" bestFit="1" customWidth="1"/>
    <col min="9728" max="9738" width="13.7109375" style="37" customWidth="1"/>
    <col min="9739" max="9981" width="9.140625" style="37"/>
    <col min="9982" max="9982" width="6.7109375" style="37" customWidth="1"/>
    <col min="9983" max="9983" width="53" style="37" bestFit="1" customWidth="1"/>
    <col min="9984" max="9994" width="13.7109375" style="37" customWidth="1"/>
    <col min="9995" max="10237" width="9.140625" style="37"/>
    <col min="10238" max="10238" width="6.7109375" style="37" customWidth="1"/>
    <col min="10239" max="10239" width="53" style="37" bestFit="1" customWidth="1"/>
    <col min="10240" max="10250" width="13.7109375" style="37" customWidth="1"/>
    <col min="10251" max="10493" width="9.140625" style="37"/>
    <col min="10494" max="10494" width="6.7109375" style="37" customWidth="1"/>
    <col min="10495" max="10495" width="53" style="37" bestFit="1" customWidth="1"/>
    <col min="10496" max="10506" width="13.7109375" style="37" customWidth="1"/>
    <col min="10507" max="10749" width="9.140625" style="37"/>
    <col min="10750" max="10750" width="6.7109375" style="37" customWidth="1"/>
    <col min="10751" max="10751" width="53" style="37" bestFit="1" customWidth="1"/>
    <col min="10752" max="10762" width="13.7109375" style="37" customWidth="1"/>
    <col min="10763" max="11005" width="9.140625" style="37"/>
    <col min="11006" max="11006" width="6.7109375" style="37" customWidth="1"/>
    <col min="11007" max="11007" width="53" style="37" bestFit="1" customWidth="1"/>
    <col min="11008" max="11018" width="13.7109375" style="37" customWidth="1"/>
    <col min="11019" max="11261" width="9.140625" style="37"/>
    <col min="11262" max="11262" width="6.7109375" style="37" customWidth="1"/>
    <col min="11263" max="11263" width="53" style="37" bestFit="1" customWidth="1"/>
    <col min="11264" max="11274" width="13.7109375" style="37" customWidth="1"/>
    <col min="11275" max="11517" width="9.140625" style="37"/>
    <col min="11518" max="11518" width="6.7109375" style="37" customWidth="1"/>
    <col min="11519" max="11519" width="53" style="37" bestFit="1" customWidth="1"/>
    <col min="11520" max="11530" width="13.7109375" style="37" customWidth="1"/>
    <col min="11531" max="11773" width="9.140625" style="37"/>
    <col min="11774" max="11774" width="6.7109375" style="37" customWidth="1"/>
    <col min="11775" max="11775" width="53" style="37" bestFit="1" customWidth="1"/>
    <col min="11776" max="11786" width="13.7109375" style="37" customWidth="1"/>
    <col min="11787" max="12029" width="9.140625" style="37"/>
    <col min="12030" max="12030" width="6.7109375" style="37" customWidth="1"/>
    <col min="12031" max="12031" width="53" style="37" bestFit="1" customWidth="1"/>
    <col min="12032" max="12042" width="13.7109375" style="37" customWidth="1"/>
    <col min="12043" max="12285" width="9.140625" style="37"/>
    <col min="12286" max="12286" width="6.7109375" style="37" customWidth="1"/>
    <col min="12287" max="12287" width="53" style="37" bestFit="1" customWidth="1"/>
    <col min="12288" max="12298" width="13.7109375" style="37" customWidth="1"/>
    <col min="12299" max="12541" width="9.140625" style="37"/>
    <col min="12542" max="12542" width="6.7109375" style="37" customWidth="1"/>
    <col min="12543" max="12543" width="53" style="37" bestFit="1" customWidth="1"/>
    <col min="12544" max="12554" width="13.7109375" style="37" customWidth="1"/>
    <col min="12555" max="12797" width="9.140625" style="37"/>
    <col min="12798" max="12798" width="6.7109375" style="37" customWidth="1"/>
    <col min="12799" max="12799" width="53" style="37" bestFit="1" customWidth="1"/>
    <col min="12800" max="12810" width="13.7109375" style="37" customWidth="1"/>
    <col min="12811" max="13053" width="9.140625" style="37"/>
    <col min="13054" max="13054" width="6.7109375" style="37" customWidth="1"/>
    <col min="13055" max="13055" width="53" style="37" bestFit="1" customWidth="1"/>
    <col min="13056" max="13066" width="13.7109375" style="37" customWidth="1"/>
    <col min="13067" max="13309" width="9.140625" style="37"/>
    <col min="13310" max="13310" width="6.7109375" style="37" customWidth="1"/>
    <col min="13311" max="13311" width="53" style="37" bestFit="1" customWidth="1"/>
    <col min="13312" max="13322" width="13.7109375" style="37" customWidth="1"/>
    <col min="13323" max="13565" width="9.140625" style="37"/>
    <col min="13566" max="13566" width="6.7109375" style="37" customWidth="1"/>
    <col min="13567" max="13567" width="53" style="37" bestFit="1" customWidth="1"/>
    <col min="13568" max="13578" width="13.7109375" style="37" customWidth="1"/>
    <col min="13579" max="13821" width="9.140625" style="37"/>
    <col min="13822" max="13822" width="6.7109375" style="37" customWidth="1"/>
    <col min="13823" max="13823" width="53" style="37" bestFit="1" customWidth="1"/>
    <col min="13824" max="13834" width="13.7109375" style="37" customWidth="1"/>
    <col min="13835" max="14077" width="9.140625" style="37"/>
    <col min="14078" max="14078" width="6.7109375" style="37" customWidth="1"/>
    <col min="14079" max="14079" width="53" style="37" bestFit="1" customWidth="1"/>
    <col min="14080" max="14090" width="13.7109375" style="37" customWidth="1"/>
    <col min="14091" max="14333" width="9.140625" style="37"/>
    <col min="14334" max="14334" width="6.7109375" style="37" customWidth="1"/>
    <col min="14335" max="14335" width="53" style="37" bestFit="1" customWidth="1"/>
    <col min="14336" max="14346" width="13.7109375" style="37" customWidth="1"/>
    <col min="14347" max="14589" width="9.140625" style="37"/>
    <col min="14590" max="14590" width="6.7109375" style="37" customWidth="1"/>
    <col min="14591" max="14591" width="53" style="37" bestFit="1" customWidth="1"/>
    <col min="14592" max="14602" width="13.7109375" style="37" customWidth="1"/>
    <col min="14603" max="14845" width="9.140625" style="37"/>
    <col min="14846" max="14846" width="6.7109375" style="37" customWidth="1"/>
    <col min="14847" max="14847" width="53" style="37" bestFit="1" customWidth="1"/>
    <col min="14848" max="14858" width="13.7109375" style="37" customWidth="1"/>
    <col min="14859" max="15101" width="9.140625" style="37"/>
    <col min="15102" max="15102" width="6.7109375" style="37" customWidth="1"/>
    <col min="15103" max="15103" width="53" style="37" bestFit="1" customWidth="1"/>
    <col min="15104" max="15114" width="13.7109375" style="37" customWidth="1"/>
    <col min="15115" max="15357" width="9.140625" style="37"/>
    <col min="15358" max="15358" width="6.7109375" style="37" customWidth="1"/>
    <col min="15359" max="15359" width="53" style="37" bestFit="1" customWidth="1"/>
    <col min="15360" max="15370" width="13.7109375" style="37" customWidth="1"/>
    <col min="15371" max="15613" width="9.140625" style="37"/>
    <col min="15614" max="15614" width="6.7109375" style="37" customWidth="1"/>
    <col min="15615" max="15615" width="53" style="37" bestFit="1" customWidth="1"/>
    <col min="15616" max="15626" width="13.7109375" style="37" customWidth="1"/>
    <col min="15627" max="15869" width="9.140625" style="37"/>
    <col min="15870" max="15870" width="6.7109375" style="37" customWidth="1"/>
    <col min="15871" max="15871" width="53" style="37" bestFit="1" customWidth="1"/>
    <col min="15872" max="15882" width="13.7109375" style="37" customWidth="1"/>
    <col min="15883" max="16125" width="9.140625" style="37"/>
    <col min="16126" max="16126" width="6.7109375" style="37" customWidth="1"/>
    <col min="16127" max="16127" width="53" style="37" bestFit="1" customWidth="1"/>
    <col min="16128" max="16138" width="13.7109375" style="37" customWidth="1"/>
    <col min="16139" max="16384" width="9.140625" style="37"/>
  </cols>
  <sheetData>
    <row r="1" spans="1:16" ht="15.75">
      <c r="A1" s="2" t="s">
        <v>525</v>
      </c>
      <c r="B1" s="8"/>
      <c r="C1" s="8"/>
      <c r="D1" s="8"/>
      <c r="E1" s="8"/>
    </row>
    <row r="2" spans="1:16" ht="13.5" thickBot="1">
      <c r="A2" s="7"/>
      <c r="B2" s="8"/>
      <c r="C2" s="8"/>
      <c r="D2" s="8"/>
      <c r="E2" s="8"/>
      <c r="F2" s="8"/>
      <c r="G2" s="8"/>
      <c r="H2" s="8"/>
      <c r="I2" s="8"/>
      <c r="J2" s="8"/>
    </row>
    <row r="3" spans="1:16" s="8" customFormat="1" ht="12.75" customHeight="1">
      <c r="A3" s="10"/>
      <c r="B3" s="898" t="s">
        <v>18</v>
      </c>
      <c r="C3" s="926" t="s">
        <v>5</v>
      </c>
      <c r="D3" s="926" t="s">
        <v>6</v>
      </c>
      <c r="E3" s="926" t="s">
        <v>19</v>
      </c>
      <c r="F3" s="926" t="s">
        <v>20</v>
      </c>
      <c r="G3" s="896" t="s">
        <v>21</v>
      </c>
      <c r="H3" s="896" t="s">
        <v>446</v>
      </c>
      <c r="I3" s="896" t="s">
        <v>449</v>
      </c>
      <c r="J3" s="892" t="s">
        <v>450</v>
      </c>
      <c r="P3" s="227"/>
    </row>
    <row r="4" spans="1:16" s="8" customFormat="1" ht="13.5" customHeight="1" thickBot="1">
      <c r="A4" s="11"/>
      <c r="B4" s="930"/>
      <c r="C4" s="927"/>
      <c r="D4" s="927"/>
      <c r="E4" s="927"/>
      <c r="F4" s="927"/>
      <c r="G4" s="905"/>
      <c r="H4" s="905"/>
      <c r="I4" s="905"/>
      <c r="J4" s="902"/>
    </row>
    <row r="5" spans="1:16" s="38" customFormat="1">
      <c r="A5" s="170"/>
      <c r="B5" s="171"/>
      <c r="C5" s="206"/>
      <c r="D5" s="206"/>
      <c r="E5" s="206"/>
      <c r="F5" s="206"/>
      <c r="G5" s="206"/>
      <c r="H5" s="206"/>
      <c r="I5" s="206"/>
      <c r="J5" s="173"/>
    </row>
    <row r="6" spans="1:16" s="228" customFormat="1" ht="17.25" customHeight="1">
      <c r="A6" s="15">
        <v>1</v>
      </c>
      <c r="B6" s="42" t="s">
        <v>22</v>
      </c>
      <c r="C6" s="615">
        <v>41216</v>
      </c>
      <c r="D6" s="615">
        <v>56687</v>
      </c>
      <c r="E6" s="615">
        <v>16837</v>
      </c>
      <c r="F6" s="615">
        <v>14805</v>
      </c>
      <c r="G6" s="615">
        <v>16669</v>
      </c>
      <c r="H6" s="615">
        <v>17773</v>
      </c>
      <c r="I6" s="615">
        <v>49247</v>
      </c>
      <c r="J6" s="362">
        <v>7038</v>
      </c>
      <c r="M6" s="229"/>
    </row>
    <row r="7" spans="1:16" s="230" customFormat="1" ht="17.25" customHeight="1">
      <c r="A7" s="17">
        <v>11</v>
      </c>
      <c r="B7" s="43" t="s">
        <v>336</v>
      </c>
      <c r="C7" s="616">
        <v>0</v>
      </c>
      <c r="D7" s="616">
        <v>0</v>
      </c>
      <c r="E7" s="616">
        <v>0</v>
      </c>
      <c r="F7" s="616">
        <v>0</v>
      </c>
      <c r="G7" s="616">
        <v>0</v>
      </c>
      <c r="H7" s="616">
        <v>0</v>
      </c>
      <c r="I7" s="616">
        <v>0</v>
      </c>
      <c r="J7" s="368">
        <v>0</v>
      </c>
      <c r="L7" s="228"/>
      <c r="M7" s="229"/>
    </row>
    <row r="8" spans="1:16" s="230" customFormat="1" ht="17.25" customHeight="1">
      <c r="A8" s="29">
        <v>12</v>
      </c>
      <c r="B8" s="180" t="s">
        <v>337</v>
      </c>
      <c r="C8" s="616">
        <v>0</v>
      </c>
      <c r="D8" s="616">
        <v>0</v>
      </c>
      <c r="E8" s="616">
        <v>0</v>
      </c>
      <c r="F8" s="616">
        <v>0</v>
      </c>
      <c r="G8" s="616">
        <v>0</v>
      </c>
      <c r="H8" s="616">
        <v>0</v>
      </c>
      <c r="I8" s="616">
        <v>0</v>
      </c>
      <c r="J8" s="368">
        <v>0</v>
      </c>
      <c r="L8" s="228"/>
      <c r="M8" s="229"/>
    </row>
    <row r="9" spans="1:16" s="230" customFormat="1" ht="17.25" customHeight="1">
      <c r="A9" s="17">
        <v>13</v>
      </c>
      <c r="B9" s="45" t="s">
        <v>338</v>
      </c>
      <c r="C9" s="616">
        <v>80</v>
      </c>
      <c r="D9" s="616">
        <v>0</v>
      </c>
      <c r="E9" s="616">
        <v>0</v>
      </c>
      <c r="F9" s="616">
        <v>0</v>
      </c>
      <c r="G9" s="616">
        <v>0</v>
      </c>
      <c r="H9" s="616">
        <v>0</v>
      </c>
      <c r="I9" s="616">
        <v>0</v>
      </c>
      <c r="J9" s="368">
        <v>0</v>
      </c>
      <c r="L9" s="228"/>
      <c r="M9" s="229"/>
    </row>
    <row r="10" spans="1:16" s="230" customFormat="1" ht="17.25" customHeight="1">
      <c r="A10" s="20">
        <v>131</v>
      </c>
      <c r="B10" s="44" t="s">
        <v>339</v>
      </c>
      <c r="C10" s="617">
        <v>0</v>
      </c>
      <c r="D10" s="617">
        <v>0</v>
      </c>
      <c r="E10" s="617">
        <v>0</v>
      </c>
      <c r="F10" s="617">
        <v>0</v>
      </c>
      <c r="G10" s="617">
        <v>0</v>
      </c>
      <c r="H10" s="617">
        <v>0</v>
      </c>
      <c r="I10" s="617">
        <v>0</v>
      </c>
      <c r="J10" s="366">
        <v>0</v>
      </c>
      <c r="L10" s="228"/>
      <c r="M10" s="229"/>
    </row>
    <row r="11" spans="1:16" s="230" customFormat="1" ht="17.25" customHeight="1">
      <c r="A11" s="20">
        <v>132</v>
      </c>
      <c r="B11" s="44" t="s">
        <v>340</v>
      </c>
      <c r="C11" s="617">
        <v>0</v>
      </c>
      <c r="D11" s="617">
        <v>0</v>
      </c>
      <c r="E11" s="617">
        <v>0</v>
      </c>
      <c r="F11" s="617">
        <v>0</v>
      </c>
      <c r="G11" s="617">
        <v>0</v>
      </c>
      <c r="H11" s="617">
        <v>0</v>
      </c>
      <c r="I11" s="617">
        <v>0</v>
      </c>
      <c r="J11" s="366">
        <v>0</v>
      </c>
      <c r="L11" s="228"/>
      <c r="M11" s="229"/>
    </row>
    <row r="12" spans="1:16" s="230" customFormat="1" ht="17.25" customHeight="1">
      <c r="A12" s="20">
        <v>133</v>
      </c>
      <c r="B12" s="182" t="s">
        <v>341</v>
      </c>
      <c r="C12" s="617">
        <v>80</v>
      </c>
      <c r="D12" s="617">
        <v>0</v>
      </c>
      <c r="E12" s="617">
        <v>0</v>
      </c>
      <c r="F12" s="617">
        <v>0</v>
      </c>
      <c r="G12" s="617">
        <v>0</v>
      </c>
      <c r="H12" s="617">
        <v>0</v>
      </c>
      <c r="I12" s="617">
        <v>0</v>
      </c>
      <c r="J12" s="366">
        <v>0</v>
      </c>
      <c r="L12" s="228"/>
      <c r="M12" s="229"/>
    </row>
    <row r="13" spans="1:16" s="230" customFormat="1" ht="17.25" customHeight="1">
      <c r="A13" s="20">
        <v>1331</v>
      </c>
      <c r="B13" s="183" t="s">
        <v>77</v>
      </c>
      <c r="C13" s="617">
        <v>0</v>
      </c>
      <c r="D13" s="617">
        <v>0</v>
      </c>
      <c r="E13" s="617">
        <v>0</v>
      </c>
      <c r="F13" s="617">
        <v>0</v>
      </c>
      <c r="G13" s="617">
        <v>0</v>
      </c>
      <c r="H13" s="617">
        <v>0</v>
      </c>
      <c r="I13" s="617">
        <v>0</v>
      </c>
      <c r="J13" s="366">
        <v>0</v>
      </c>
      <c r="L13" s="228"/>
      <c r="M13" s="229"/>
    </row>
    <row r="14" spans="1:16" s="230" customFormat="1" ht="17.25" customHeight="1">
      <c r="A14" s="20">
        <v>1332</v>
      </c>
      <c r="B14" s="183" t="s">
        <v>78</v>
      </c>
      <c r="C14" s="617">
        <v>80</v>
      </c>
      <c r="D14" s="617">
        <v>0</v>
      </c>
      <c r="E14" s="617">
        <v>0</v>
      </c>
      <c r="F14" s="617">
        <v>0</v>
      </c>
      <c r="G14" s="617">
        <v>0</v>
      </c>
      <c r="H14" s="617">
        <v>0</v>
      </c>
      <c r="I14" s="617">
        <v>0</v>
      </c>
      <c r="J14" s="366">
        <v>0</v>
      </c>
      <c r="L14" s="228"/>
      <c r="M14" s="229"/>
    </row>
    <row r="15" spans="1:16" s="230" customFormat="1" ht="17.25" customHeight="1">
      <c r="A15" s="17">
        <v>14</v>
      </c>
      <c r="B15" s="45" t="s">
        <v>342</v>
      </c>
      <c r="C15" s="616">
        <v>41136</v>
      </c>
      <c r="D15" s="616">
        <v>56687</v>
      </c>
      <c r="E15" s="616">
        <v>16837</v>
      </c>
      <c r="F15" s="616">
        <v>14805</v>
      </c>
      <c r="G15" s="616">
        <v>16669</v>
      </c>
      <c r="H15" s="616">
        <v>17773</v>
      </c>
      <c r="I15" s="616">
        <v>49247</v>
      </c>
      <c r="J15" s="368">
        <v>7038</v>
      </c>
      <c r="L15" s="228"/>
      <c r="M15" s="229"/>
    </row>
    <row r="16" spans="1:16">
      <c r="A16" s="170"/>
      <c r="B16" s="38"/>
      <c r="C16" s="660"/>
      <c r="D16" s="660"/>
      <c r="E16" s="660"/>
      <c r="F16" s="660"/>
      <c r="G16" s="660"/>
      <c r="H16" s="660"/>
      <c r="I16" s="660"/>
      <c r="J16" s="661"/>
      <c r="L16" s="228"/>
      <c r="M16" s="229"/>
    </row>
    <row r="17" spans="1:13" s="228" customFormat="1" ht="17.25" customHeight="1">
      <c r="A17" s="15">
        <v>2</v>
      </c>
      <c r="B17" s="42" t="s">
        <v>65</v>
      </c>
      <c r="C17" s="615">
        <v>84648</v>
      </c>
      <c r="D17" s="615">
        <v>97832</v>
      </c>
      <c r="E17" s="615">
        <v>27689</v>
      </c>
      <c r="F17" s="615">
        <v>29012</v>
      </c>
      <c r="G17" s="615">
        <v>38738</v>
      </c>
      <c r="H17" s="615">
        <v>71111</v>
      </c>
      <c r="I17" s="615">
        <v>138861</v>
      </c>
      <c r="J17" s="362">
        <v>18382</v>
      </c>
      <c r="M17" s="229"/>
    </row>
    <row r="18" spans="1:13" s="230" customFormat="1" ht="17.25" customHeight="1">
      <c r="A18" s="17">
        <v>21</v>
      </c>
      <c r="B18" s="43" t="s">
        <v>66</v>
      </c>
      <c r="C18" s="616">
        <v>25041</v>
      </c>
      <c r="D18" s="616">
        <v>38987</v>
      </c>
      <c r="E18" s="616">
        <v>10395</v>
      </c>
      <c r="F18" s="616">
        <v>13593</v>
      </c>
      <c r="G18" s="616">
        <v>10417</v>
      </c>
      <c r="H18" s="616">
        <v>14088</v>
      </c>
      <c r="I18" s="616">
        <v>38098</v>
      </c>
      <c r="J18" s="368">
        <v>5190</v>
      </c>
      <c r="L18" s="228"/>
      <c r="M18" s="229"/>
    </row>
    <row r="19" spans="1:13" s="230" customFormat="1" ht="17.25" customHeight="1">
      <c r="A19" s="20">
        <v>211</v>
      </c>
      <c r="B19" s="44" t="s">
        <v>67</v>
      </c>
      <c r="C19" s="617">
        <v>21537</v>
      </c>
      <c r="D19" s="617">
        <v>34083</v>
      </c>
      <c r="E19" s="617">
        <v>9210</v>
      </c>
      <c r="F19" s="617">
        <v>12391</v>
      </c>
      <c r="G19" s="617">
        <v>9233</v>
      </c>
      <c r="H19" s="617">
        <v>12937</v>
      </c>
      <c r="I19" s="617">
        <v>34561</v>
      </c>
      <c r="J19" s="366">
        <v>4792</v>
      </c>
      <c r="L19" s="228"/>
      <c r="M19" s="229"/>
    </row>
    <row r="20" spans="1:13" s="230" customFormat="1" ht="17.25" customHeight="1">
      <c r="A20" s="20">
        <v>212</v>
      </c>
      <c r="B20" s="44" t="s">
        <v>43</v>
      </c>
      <c r="C20" s="617">
        <v>3504</v>
      </c>
      <c r="D20" s="617">
        <v>4904</v>
      </c>
      <c r="E20" s="617">
        <v>1185</v>
      </c>
      <c r="F20" s="617">
        <v>1202</v>
      </c>
      <c r="G20" s="617">
        <v>1184</v>
      </c>
      <c r="H20" s="617">
        <v>1151</v>
      </c>
      <c r="I20" s="617">
        <v>3537</v>
      </c>
      <c r="J20" s="366">
        <v>398</v>
      </c>
      <c r="L20" s="228"/>
      <c r="M20" s="229"/>
    </row>
    <row r="21" spans="1:13" s="230" customFormat="1" ht="17.25" customHeight="1">
      <c r="A21" s="17">
        <v>22</v>
      </c>
      <c r="B21" s="45" t="s">
        <v>68</v>
      </c>
      <c r="C21" s="616">
        <v>24374</v>
      </c>
      <c r="D21" s="616">
        <v>26556</v>
      </c>
      <c r="E21" s="616">
        <v>8917</v>
      </c>
      <c r="F21" s="616">
        <v>6533</v>
      </c>
      <c r="G21" s="616">
        <v>10341</v>
      </c>
      <c r="H21" s="616">
        <v>41172</v>
      </c>
      <c r="I21" s="616">
        <v>58046</v>
      </c>
      <c r="J21" s="368">
        <v>8590</v>
      </c>
      <c r="L21" s="228"/>
      <c r="M21" s="229"/>
    </row>
    <row r="22" spans="1:13" s="230" customFormat="1" ht="17.25" customHeight="1">
      <c r="A22" s="17">
        <v>24</v>
      </c>
      <c r="B22" s="45" t="s">
        <v>52</v>
      </c>
      <c r="C22" s="616">
        <v>26133</v>
      </c>
      <c r="D22" s="616">
        <v>31882</v>
      </c>
      <c r="E22" s="616">
        <v>7970</v>
      </c>
      <c r="F22" s="616">
        <v>8832</v>
      </c>
      <c r="G22" s="616">
        <v>8676</v>
      </c>
      <c r="H22" s="616">
        <v>15851</v>
      </c>
      <c r="I22" s="616">
        <v>33359</v>
      </c>
      <c r="J22" s="368">
        <v>4602</v>
      </c>
      <c r="L22" s="228"/>
      <c r="M22" s="229"/>
    </row>
    <row r="23" spans="1:13" s="230" customFormat="1" ht="17.25" customHeight="1">
      <c r="A23" s="17">
        <v>25</v>
      </c>
      <c r="B23" s="45" t="s">
        <v>343</v>
      </c>
      <c r="C23" s="616">
        <v>0</v>
      </c>
      <c r="D23" s="616">
        <v>0</v>
      </c>
      <c r="E23" s="616">
        <v>0</v>
      </c>
      <c r="F23" s="616">
        <v>0</v>
      </c>
      <c r="G23" s="616">
        <v>9304</v>
      </c>
      <c r="H23" s="616">
        <v>0</v>
      </c>
      <c r="I23" s="616">
        <v>9304</v>
      </c>
      <c r="J23" s="368">
        <v>0</v>
      </c>
      <c r="L23" s="228"/>
      <c r="M23" s="229"/>
    </row>
    <row r="24" spans="1:13" s="230" customFormat="1" ht="17.25" customHeight="1">
      <c r="A24" s="17">
        <v>26</v>
      </c>
      <c r="B24" s="45" t="s">
        <v>49</v>
      </c>
      <c r="C24" s="616">
        <v>0</v>
      </c>
      <c r="D24" s="616">
        <v>0</v>
      </c>
      <c r="E24" s="616">
        <v>0</v>
      </c>
      <c r="F24" s="616">
        <v>0</v>
      </c>
      <c r="G24" s="616">
        <v>0</v>
      </c>
      <c r="H24" s="616">
        <v>0</v>
      </c>
      <c r="I24" s="616">
        <v>0</v>
      </c>
      <c r="J24" s="368">
        <v>0</v>
      </c>
      <c r="L24" s="228"/>
      <c r="M24" s="229"/>
    </row>
    <row r="25" spans="1:13" s="230" customFormat="1" ht="17.25" customHeight="1">
      <c r="A25" s="17">
        <v>27</v>
      </c>
      <c r="B25" s="45" t="s">
        <v>360</v>
      </c>
      <c r="C25" s="616">
        <v>0</v>
      </c>
      <c r="D25" s="616">
        <v>0</v>
      </c>
      <c r="E25" s="616">
        <v>0</v>
      </c>
      <c r="F25" s="616">
        <v>0</v>
      </c>
      <c r="G25" s="616">
        <v>0</v>
      </c>
      <c r="H25" s="616">
        <v>0</v>
      </c>
      <c r="I25" s="616">
        <v>0</v>
      </c>
      <c r="J25" s="368">
        <v>0</v>
      </c>
      <c r="L25" s="228"/>
      <c r="M25" s="229"/>
    </row>
    <row r="26" spans="1:13" s="230" customFormat="1" ht="17.25" customHeight="1">
      <c r="A26" s="17">
        <v>28</v>
      </c>
      <c r="B26" s="45" t="s">
        <v>345</v>
      </c>
      <c r="C26" s="616">
        <v>9100</v>
      </c>
      <c r="D26" s="616">
        <v>407</v>
      </c>
      <c r="E26" s="616">
        <v>407</v>
      </c>
      <c r="F26" s="616">
        <v>54</v>
      </c>
      <c r="G26" s="616">
        <v>0</v>
      </c>
      <c r="H26" s="616">
        <v>0</v>
      </c>
      <c r="I26" s="616">
        <v>54</v>
      </c>
      <c r="J26" s="368">
        <v>0</v>
      </c>
      <c r="L26" s="228"/>
      <c r="M26" s="229"/>
    </row>
    <row r="27" spans="1:13">
      <c r="A27" s="207"/>
      <c r="B27" s="36"/>
      <c r="C27" s="660"/>
      <c r="D27" s="660"/>
      <c r="E27" s="660"/>
      <c r="F27" s="660"/>
      <c r="G27" s="660"/>
      <c r="H27" s="660"/>
      <c r="I27" s="660"/>
      <c r="J27" s="661"/>
      <c r="L27" s="228"/>
    </row>
    <row r="28" spans="1:13" s="230" customFormat="1" ht="17.25" customHeight="1">
      <c r="A28" s="142"/>
      <c r="B28" s="154" t="s">
        <v>383</v>
      </c>
      <c r="C28" s="650">
        <v>-43432</v>
      </c>
      <c r="D28" s="650">
        <v>-41145</v>
      </c>
      <c r="E28" s="625">
        <v>-10852</v>
      </c>
      <c r="F28" s="625">
        <v>-14207</v>
      </c>
      <c r="G28" s="625">
        <v>-22069</v>
      </c>
      <c r="H28" s="625">
        <v>-53338</v>
      </c>
      <c r="I28" s="625">
        <v>-89614</v>
      </c>
      <c r="J28" s="626">
        <v>-11344</v>
      </c>
      <c r="L28" s="228"/>
    </row>
    <row r="29" spans="1:13">
      <c r="A29" s="161"/>
      <c r="B29" s="9"/>
      <c r="C29" s="651"/>
      <c r="D29" s="651"/>
      <c r="E29" s="651"/>
      <c r="F29" s="651"/>
      <c r="G29" s="651"/>
      <c r="H29" s="651"/>
      <c r="I29" s="651"/>
      <c r="J29" s="652"/>
      <c r="L29" s="228"/>
    </row>
    <row r="30" spans="1:13" s="228" customFormat="1" ht="17.25" customHeight="1">
      <c r="A30" s="146">
        <v>31</v>
      </c>
      <c r="B30" s="147" t="s">
        <v>385</v>
      </c>
      <c r="C30" s="615">
        <v>-26544</v>
      </c>
      <c r="D30" s="615">
        <v>-19378</v>
      </c>
      <c r="E30" s="615">
        <v>-9868</v>
      </c>
      <c r="F30" s="615">
        <v>-12535</v>
      </c>
      <c r="G30" s="615">
        <v>-2838</v>
      </c>
      <c r="H30" s="615">
        <v>-9831</v>
      </c>
      <c r="I30" s="615">
        <v>-25204</v>
      </c>
      <c r="J30" s="362">
        <v>-1102</v>
      </c>
    </row>
    <row r="31" spans="1:13" s="230" customFormat="1" ht="17.25" customHeight="1">
      <c r="A31" s="32" t="s">
        <v>92</v>
      </c>
      <c r="B31" s="148" t="s">
        <v>348</v>
      </c>
      <c r="C31" s="617">
        <v>611</v>
      </c>
      <c r="D31" s="617">
        <v>8781</v>
      </c>
      <c r="E31" s="617">
        <v>949</v>
      </c>
      <c r="F31" s="617">
        <v>187</v>
      </c>
      <c r="G31" s="617">
        <v>200</v>
      </c>
      <c r="H31" s="617">
        <v>11</v>
      </c>
      <c r="I31" s="617">
        <v>398</v>
      </c>
      <c r="J31" s="366">
        <v>8</v>
      </c>
      <c r="L31" s="228"/>
    </row>
    <row r="32" spans="1:13" s="230" customFormat="1" ht="17.25" customHeight="1">
      <c r="A32" s="32" t="s">
        <v>94</v>
      </c>
      <c r="B32" s="148" t="s">
        <v>349</v>
      </c>
      <c r="C32" s="617">
        <v>27155</v>
      </c>
      <c r="D32" s="617">
        <v>28159</v>
      </c>
      <c r="E32" s="617">
        <v>10817</v>
      </c>
      <c r="F32" s="617">
        <v>12722</v>
      </c>
      <c r="G32" s="617">
        <v>3038</v>
      </c>
      <c r="H32" s="617">
        <v>9842</v>
      </c>
      <c r="I32" s="617">
        <v>25602</v>
      </c>
      <c r="J32" s="366">
        <v>1110</v>
      </c>
      <c r="L32" s="228"/>
    </row>
    <row r="33" spans="1:12" s="230" customFormat="1" ht="17.25" customHeight="1">
      <c r="A33" s="191">
        <v>311</v>
      </c>
      <c r="B33" s="46" t="s">
        <v>350</v>
      </c>
      <c r="C33" s="617">
        <v>-13757</v>
      </c>
      <c r="D33" s="617">
        <v>-8028</v>
      </c>
      <c r="E33" s="617">
        <v>-2783</v>
      </c>
      <c r="F33" s="617">
        <v>-4612</v>
      </c>
      <c r="G33" s="617">
        <v>-2674</v>
      </c>
      <c r="H33" s="617">
        <v>-8851</v>
      </c>
      <c r="I33" s="617">
        <v>-16137</v>
      </c>
      <c r="J33" s="366">
        <v>-493</v>
      </c>
      <c r="L33" s="228"/>
    </row>
    <row r="34" spans="1:12" s="228" customFormat="1" ht="17.25" customHeight="1">
      <c r="A34" s="150" t="s">
        <v>97</v>
      </c>
      <c r="B34" s="151" t="s">
        <v>351</v>
      </c>
      <c r="C34" s="620">
        <v>611</v>
      </c>
      <c r="D34" s="620">
        <v>8781</v>
      </c>
      <c r="E34" s="620">
        <v>949</v>
      </c>
      <c r="F34" s="620">
        <v>187</v>
      </c>
      <c r="G34" s="620">
        <v>200</v>
      </c>
      <c r="H34" s="620">
        <v>11</v>
      </c>
      <c r="I34" s="620">
        <v>398</v>
      </c>
      <c r="J34" s="364">
        <v>8</v>
      </c>
    </row>
    <row r="35" spans="1:12" s="228" customFormat="1" ht="17.25" customHeight="1">
      <c r="A35" s="150" t="s">
        <v>99</v>
      </c>
      <c r="B35" s="151" t="s">
        <v>352</v>
      </c>
      <c r="C35" s="620">
        <v>14368</v>
      </c>
      <c r="D35" s="620">
        <v>16809</v>
      </c>
      <c r="E35" s="620">
        <v>3732</v>
      </c>
      <c r="F35" s="620">
        <v>4799</v>
      </c>
      <c r="G35" s="620">
        <v>2874</v>
      </c>
      <c r="H35" s="620">
        <v>8862</v>
      </c>
      <c r="I35" s="620">
        <v>16535</v>
      </c>
      <c r="J35" s="364">
        <v>501</v>
      </c>
    </row>
    <row r="36" spans="1:12" s="228" customFormat="1" ht="17.25" customHeight="1">
      <c r="A36" s="150">
        <v>314</v>
      </c>
      <c r="B36" s="46" t="s">
        <v>353</v>
      </c>
      <c r="C36" s="620">
        <v>-12787</v>
      </c>
      <c r="D36" s="620">
        <v>-11350</v>
      </c>
      <c r="E36" s="620">
        <v>-7085</v>
      </c>
      <c r="F36" s="620">
        <v>-7923</v>
      </c>
      <c r="G36" s="620">
        <v>-164</v>
      </c>
      <c r="H36" s="620">
        <v>-980</v>
      </c>
      <c r="I36" s="620">
        <v>-9067</v>
      </c>
      <c r="J36" s="364">
        <v>-609</v>
      </c>
    </row>
    <row r="37" spans="1:12" s="228" customFormat="1" ht="17.25" customHeight="1">
      <c r="A37" s="150" t="s">
        <v>127</v>
      </c>
      <c r="B37" s="151" t="s">
        <v>354</v>
      </c>
      <c r="C37" s="620">
        <v>0</v>
      </c>
      <c r="D37" s="620">
        <v>0</v>
      </c>
      <c r="E37" s="620">
        <v>0</v>
      </c>
      <c r="F37" s="620">
        <v>0</v>
      </c>
      <c r="G37" s="620">
        <v>0</v>
      </c>
      <c r="H37" s="620">
        <v>0</v>
      </c>
      <c r="I37" s="620">
        <v>0</v>
      </c>
      <c r="J37" s="364">
        <v>0</v>
      </c>
    </row>
    <row r="38" spans="1:12" s="228" customFormat="1" ht="17.25" customHeight="1">
      <c r="A38" s="150" t="s">
        <v>129</v>
      </c>
      <c r="B38" s="151" t="s">
        <v>355</v>
      </c>
      <c r="C38" s="620">
        <v>12787</v>
      </c>
      <c r="D38" s="620">
        <v>11350</v>
      </c>
      <c r="E38" s="620">
        <v>7085</v>
      </c>
      <c r="F38" s="620">
        <v>7923</v>
      </c>
      <c r="G38" s="620">
        <v>164</v>
      </c>
      <c r="H38" s="620">
        <v>980</v>
      </c>
      <c r="I38" s="620">
        <v>9067</v>
      </c>
      <c r="J38" s="364">
        <v>609</v>
      </c>
    </row>
    <row r="39" spans="1:12" s="8" customFormat="1">
      <c r="A39" s="162"/>
      <c r="B39" s="220"/>
      <c r="C39" s="657"/>
      <c r="D39" s="657"/>
      <c r="E39" s="657"/>
      <c r="F39" s="657"/>
      <c r="G39" s="657"/>
      <c r="H39" s="657"/>
      <c r="I39" s="657"/>
      <c r="J39" s="658"/>
    </row>
    <row r="40" spans="1:12" s="230" customFormat="1" ht="17.25" customHeight="1">
      <c r="A40" s="153"/>
      <c r="B40" s="154" t="s">
        <v>363</v>
      </c>
      <c r="C40" s="650">
        <v>-16888</v>
      </c>
      <c r="D40" s="650">
        <v>-21767</v>
      </c>
      <c r="E40" s="625">
        <v>-984</v>
      </c>
      <c r="F40" s="625">
        <v>-1672</v>
      </c>
      <c r="G40" s="625">
        <v>-19231</v>
      </c>
      <c r="H40" s="625">
        <v>-43507</v>
      </c>
      <c r="I40" s="625">
        <v>-64410</v>
      </c>
      <c r="J40" s="626">
        <v>-10242</v>
      </c>
    </row>
    <row r="41" spans="1:12" ht="10.5" customHeight="1">
      <c r="A41" s="162"/>
      <c r="B41" s="204"/>
      <c r="C41" s="653"/>
      <c r="D41" s="653"/>
      <c r="E41" s="651"/>
      <c r="F41" s="651"/>
      <c r="G41" s="651"/>
      <c r="H41" s="651"/>
      <c r="I41" s="651"/>
      <c r="J41" s="652"/>
    </row>
    <row r="42" spans="1:12" s="230" customFormat="1" ht="17.25" customHeight="1">
      <c r="A42" s="153"/>
      <c r="B42" s="154" t="s">
        <v>357</v>
      </c>
      <c r="C42" s="650">
        <v>16888</v>
      </c>
      <c r="D42" s="650">
        <v>21767</v>
      </c>
      <c r="E42" s="625">
        <v>984</v>
      </c>
      <c r="F42" s="625">
        <v>1672</v>
      </c>
      <c r="G42" s="625">
        <v>19231</v>
      </c>
      <c r="H42" s="625">
        <v>43507</v>
      </c>
      <c r="I42" s="625">
        <v>64410</v>
      </c>
      <c r="J42" s="626">
        <v>10242</v>
      </c>
    </row>
    <row r="43" spans="1:12">
      <c r="A43" s="221"/>
      <c r="B43" s="222"/>
      <c r="C43" s="669"/>
      <c r="D43" s="669"/>
      <c r="E43" s="669"/>
      <c r="F43" s="669"/>
      <c r="G43" s="669"/>
      <c r="H43" s="669"/>
      <c r="I43" s="669"/>
      <c r="J43" s="670"/>
    </row>
    <row r="44" spans="1:12" s="230" customFormat="1" ht="17.25" customHeight="1">
      <c r="A44" s="195">
        <v>32</v>
      </c>
      <c r="B44" s="196" t="s">
        <v>364</v>
      </c>
      <c r="C44" s="616">
        <v>52016</v>
      </c>
      <c r="D44" s="616">
        <v>-35878</v>
      </c>
      <c r="E44" s="616">
        <v>-5259</v>
      </c>
      <c r="F44" s="616">
        <v>-9152</v>
      </c>
      <c r="G44" s="616">
        <v>-34455</v>
      </c>
      <c r="H44" s="616">
        <v>108596</v>
      </c>
      <c r="I44" s="616">
        <v>64989</v>
      </c>
      <c r="J44" s="368">
        <v>-17147</v>
      </c>
    </row>
    <row r="45" spans="1:12" s="230" customFormat="1" ht="17.25" customHeight="1">
      <c r="A45" s="191">
        <v>321</v>
      </c>
      <c r="B45" s="182" t="s">
        <v>238</v>
      </c>
      <c r="C45" s="617">
        <v>52016</v>
      </c>
      <c r="D45" s="617">
        <v>-35878</v>
      </c>
      <c r="E45" s="617">
        <v>-5259</v>
      </c>
      <c r="F45" s="617">
        <v>-9152</v>
      </c>
      <c r="G45" s="617">
        <v>-34455</v>
      </c>
      <c r="H45" s="617">
        <v>108596</v>
      </c>
      <c r="I45" s="617">
        <v>64989</v>
      </c>
      <c r="J45" s="366">
        <v>-17147</v>
      </c>
    </row>
    <row r="46" spans="1:12" s="230" customFormat="1" ht="17.25" customHeight="1">
      <c r="A46" s="191">
        <v>322</v>
      </c>
      <c r="B46" s="182" t="s">
        <v>257</v>
      </c>
      <c r="C46" s="617">
        <v>0</v>
      </c>
      <c r="D46" s="617">
        <v>0</v>
      </c>
      <c r="E46" s="617">
        <v>0</v>
      </c>
      <c r="F46" s="617">
        <v>0</v>
      </c>
      <c r="G46" s="617">
        <v>0</v>
      </c>
      <c r="H46" s="617">
        <v>0</v>
      </c>
      <c r="I46" s="617">
        <v>0</v>
      </c>
      <c r="J46" s="366">
        <v>0</v>
      </c>
    </row>
    <row r="47" spans="1:12">
      <c r="A47" s="221"/>
      <c r="B47" s="223"/>
      <c r="C47" s="669"/>
      <c r="D47" s="669"/>
      <c r="E47" s="669"/>
      <c r="F47" s="669"/>
      <c r="G47" s="669"/>
      <c r="H47" s="669"/>
      <c r="I47" s="669"/>
      <c r="J47" s="670"/>
    </row>
    <row r="48" spans="1:12" s="230" customFormat="1" ht="17.25" customHeight="1">
      <c r="A48" s="195">
        <v>33</v>
      </c>
      <c r="B48" s="197" t="s">
        <v>384</v>
      </c>
      <c r="C48" s="616">
        <v>68904</v>
      </c>
      <c r="D48" s="616">
        <v>-14111</v>
      </c>
      <c r="E48" s="616">
        <v>-4275</v>
      </c>
      <c r="F48" s="616">
        <v>-7480</v>
      </c>
      <c r="G48" s="616">
        <v>-15224</v>
      </c>
      <c r="H48" s="616">
        <v>152103</v>
      </c>
      <c r="I48" s="616">
        <v>129399</v>
      </c>
      <c r="J48" s="368">
        <v>-6905</v>
      </c>
    </row>
    <row r="49" spans="1:21" s="230" customFormat="1" ht="17.25" customHeight="1">
      <c r="A49" s="191">
        <v>331</v>
      </c>
      <c r="B49" s="182" t="s">
        <v>71</v>
      </c>
      <c r="C49" s="617">
        <v>88580</v>
      </c>
      <c r="D49" s="617">
        <v>13909</v>
      </c>
      <c r="E49" s="617">
        <v>2742</v>
      </c>
      <c r="F49" s="617">
        <v>-391</v>
      </c>
      <c r="G49" s="617">
        <v>-8392</v>
      </c>
      <c r="H49" s="617">
        <v>159609</v>
      </c>
      <c r="I49" s="617">
        <v>150826</v>
      </c>
      <c r="J49" s="366">
        <v>0</v>
      </c>
    </row>
    <row r="50" spans="1:21" s="230" customFormat="1" ht="17.25" customHeight="1" thickBot="1">
      <c r="A50" s="198">
        <v>332</v>
      </c>
      <c r="B50" s="212" t="s">
        <v>70</v>
      </c>
      <c r="C50" s="618">
        <v>-19676</v>
      </c>
      <c r="D50" s="618">
        <v>-28020</v>
      </c>
      <c r="E50" s="618">
        <v>-7017</v>
      </c>
      <c r="F50" s="618">
        <v>-7089</v>
      </c>
      <c r="G50" s="618">
        <v>-6832</v>
      </c>
      <c r="H50" s="618">
        <v>-7506</v>
      </c>
      <c r="I50" s="618">
        <v>-21427</v>
      </c>
      <c r="J50" s="619">
        <v>-6905</v>
      </c>
      <c r="K50" s="185"/>
      <c r="L50" s="185"/>
      <c r="M50" s="185"/>
      <c r="N50" s="185"/>
      <c r="O50" s="185"/>
      <c r="P50" s="185"/>
      <c r="Q50" s="185"/>
      <c r="R50" s="185"/>
      <c r="S50" s="185"/>
      <c r="T50" s="185"/>
      <c r="U50" s="185"/>
    </row>
    <row r="51" spans="1:21" s="230" customFormat="1" ht="15.75" customHeight="1">
      <c r="A51" s="36" t="s">
        <v>63</v>
      </c>
      <c r="B51" s="182"/>
      <c r="C51" s="375"/>
      <c r="D51" s="375"/>
      <c r="E51" s="375"/>
      <c r="F51" s="375"/>
      <c r="G51" s="375"/>
      <c r="H51" s="375"/>
      <c r="I51" s="375"/>
      <c r="J51" s="375"/>
      <c r="K51" s="185"/>
      <c r="L51" s="185"/>
      <c r="M51" s="185"/>
      <c r="N51" s="185"/>
      <c r="O51" s="185"/>
      <c r="P51" s="185"/>
      <c r="Q51" s="185"/>
      <c r="R51" s="185"/>
      <c r="S51" s="185"/>
      <c r="T51" s="185"/>
      <c r="U51" s="185"/>
    </row>
    <row r="53" spans="1:21">
      <c r="A53" s="7"/>
    </row>
    <row r="54" spans="1:21">
      <c r="B54" s="8"/>
      <c r="C54" s="8"/>
      <c r="D54" s="8"/>
      <c r="E54" s="8"/>
      <c r="F54" s="8"/>
      <c r="G54" s="8"/>
      <c r="H54" s="8"/>
      <c r="I54" s="8"/>
      <c r="J54" s="8"/>
      <c r="K54" s="8"/>
    </row>
    <row r="55" spans="1:21">
      <c r="B55" s="8"/>
      <c r="C55" s="231"/>
      <c r="D55" s="231"/>
      <c r="E55" s="231"/>
      <c r="F55" s="231"/>
      <c r="G55" s="231"/>
      <c r="H55" s="231"/>
      <c r="I55" s="231"/>
      <c r="J55" s="231"/>
      <c r="K55" s="8"/>
    </row>
    <row r="56" spans="1:21">
      <c r="B56" s="8"/>
      <c r="C56" s="231"/>
      <c r="D56" s="231"/>
      <c r="E56" s="231"/>
      <c r="F56" s="231"/>
      <c r="G56" s="231"/>
      <c r="H56" s="231"/>
      <c r="I56" s="231"/>
      <c r="J56" s="231"/>
      <c r="K56" s="8"/>
    </row>
    <row r="57" spans="1:21">
      <c r="B57" s="8"/>
      <c r="C57" s="232"/>
      <c r="D57" s="232"/>
      <c r="E57" s="232"/>
      <c r="F57" s="232"/>
      <c r="G57" s="232"/>
      <c r="H57" s="232"/>
      <c r="I57" s="232"/>
      <c r="J57" s="232"/>
      <c r="K57" s="8"/>
    </row>
    <row r="58" spans="1:21">
      <c r="B58" s="8"/>
      <c r="C58" s="232"/>
      <c r="D58" s="232"/>
      <c r="E58" s="232"/>
      <c r="F58" s="232"/>
      <c r="G58" s="232"/>
      <c r="H58" s="232"/>
      <c r="I58" s="232"/>
      <c r="J58" s="232"/>
      <c r="K58" s="8"/>
    </row>
    <row r="59" spans="1:21">
      <c r="B59" s="8"/>
      <c r="C59" s="232"/>
      <c r="D59" s="232"/>
      <c r="E59" s="232"/>
      <c r="F59" s="232"/>
      <c r="G59" s="232"/>
      <c r="H59" s="232"/>
      <c r="I59" s="232"/>
      <c r="J59" s="232"/>
      <c r="K59" s="8"/>
    </row>
    <row r="60" spans="1:21">
      <c r="B60" s="8"/>
      <c r="C60" s="232"/>
      <c r="D60" s="232"/>
      <c r="E60" s="232"/>
      <c r="F60" s="232"/>
      <c r="G60" s="232"/>
      <c r="H60" s="232"/>
      <c r="I60" s="232"/>
      <c r="J60" s="232"/>
      <c r="K60" s="8"/>
    </row>
    <row r="61" spans="1:21">
      <c r="B61" s="8"/>
      <c r="C61" s="232"/>
      <c r="D61" s="232"/>
      <c r="E61" s="232"/>
      <c r="F61" s="232"/>
      <c r="G61" s="232"/>
      <c r="H61" s="232"/>
      <c r="I61" s="232"/>
      <c r="J61" s="232"/>
      <c r="K61" s="8"/>
    </row>
    <row r="62" spans="1:21">
      <c r="B62" s="8"/>
      <c r="C62" s="232"/>
      <c r="D62" s="232"/>
      <c r="E62" s="232"/>
      <c r="F62" s="232"/>
      <c r="G62" s="232"/>
      <c r="H62" s="232"/>
      <c r="I62" s="232"/>
      <c r="J62" s="232"/>
      <c r="K62" s="8"/>
    </row>
    <row r="63" spans="1:21">
      <c r="B63" s="8"/>
      <c r="C63" s="232"/>
      <c r="D63" s="232"/>
      <c r="E63" s="232"/>
      <c r="F63" s="232"/>
      <c r="G63" s="232"/>
      <c r="H63" s="232"/>
      <c r="I63" s="232"/>
      <c r="J63" s="232"/>
      <c r="K63" s="8"/>
    </row>
    <row r="64" spans="1:21">
      <c r="B64" s="8"/>
      <c r="C64" s="232"/>
      <c r="D64" s="232"/>
      <c r="E64" s="232"/>
      <c r="F64" s="232"/>
      <c r="G64" s="232"/>
      <c r="H64" s="232"/>
      <c r="I64" s="232"/>
      <c r="J64" s="232"/>
      <c r="K64" s="8"/>
    </row>
    <row r="65" spans="2:11">
      <c r="B65" s="8"/>
      <c r="C65" s="232"/>
      <c r="D65" s="232"/>
      <c r="E65" s="232"/>
      <c r="F65" s="232"/>
      <c r="G65" s="232"/>
      <c r="H65" s="232"/>
      <c r="I65" s="232"/>
      <c r="J65" s="232"/>
      <c r="K65" s="8"/>
    </row>
    <row r="66" spans="2:11">
      <c r="B66" s="8"/>
      <c r="C66" s="232"/>
      <c r="D66" s="232"/>
      <c r="E66" s="232"/>
      <c r="F66" s="232"/>
      <c r="G66" s="232"/>
      <c r="H66" s="232"/>
      <c r="I66" s="232"/>
      <c r="J66" s="232"/>
      <c r="K66" s="8"/>
    </row>
    <row r="67" spans="2:11">
      <c r="B67" s="8"/>
      <c r="C67" s="232"/>
      <c r="D67" s="232"/>
      <c r="E67" s="232"/>
      <c r="F67" s="232"/>
      <c r="G67" s="232"/>
      <c r="H67" s="232"/>
      <c r="I67" s="232"/>
      <c r="J67" s="232"/>
      <c r="K67" s="8"/>
    </row>
    <row r="68" spans="2:11">
      <c r="B68" s="8"/>
      <c r="C68" s="232"/>
      <c r="D68" s="232"/>
      <c r="E68" s="232"/>
      <c r="F68" s="232"/>
      <c r="G68" s="232"/>
      <c r="H68" s="232"/>
      <c r="I68" s="232"/>
      <c r="J68" s="232"/>
      <c r="K68" s="8"/>
    </row>
    <row r="69" spans="2:11">
      <c r="B69" s="8"/>
      <c r="C69" s="8"/>
      <c r="D69" s="8"/>
      <c r="E69" s="8"/>
      <c r="F69" s="8"/>
      <c r="G69" s="8"/>
      <c r="H69" s="8"/>
      <c r="I69" s="8"/>
      <c r="J69" s="8"/>
      <c r="K69" s="8"/>
    </row>
    <row r="70" spans="2:11">
      <c r="B70" s="8"/>
      <c r="C70" s="8"/>
      <c r="D70" s="8"/>
      <c r="E70" s="8"/>
      <c r="F70" s="8"/>
      <c r="G70" s="8"/>
      <c r="H70" s="8"/>
      <c r="I70" s="8"/>
      <c r="J70" s="8"/>
      <c r="K70" s="8"/>
    </row>
  </sheetData>
  <mergeCells count="9">
    <mergeCell ref="G3:G4"/>
    <mergeCell ref="I3:I4"/>
    <mergeCell ref="J3:J4"/>
    <mergeCell ref="H3:H4"/>
    <mergeCell ref="B3:B4"/>
    <mergeCell ref="C3:C4"/>
    <mergeCell ref="D3:D4"/>
    <mergeCell ref="E3:E4"/>
    <mergeCell ref="F3:F4"/>
  </mergeCells>
  <pageMargins left="0.70866141732283472" right="0.70866141732283472" top="0.74803149606299213" bottom="0.74803149606299213" header="0.31496062992125984" footer="0.31496062992125984"/>
  <pageSetup paperSize="9" scale="58" orientation="landscape" r:id="rId1"/>
  <headerFooter>
    <oddFooter>&amp;C&amp;P</oddFooter>
  </headerFooter>
  <colBreaks count="1" manualBreakCount="1">
    <brk id="10"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Q36"/>
  <sheetViews>
    <sheetView view="pageBreakPreview" zoomScale="70" zoomScaleNormal="85" zoomScaleSheetLayoutView="70" workbookViewId="0">
      <pane xSplit="1" ySplit="4" topLeftCell="B5" activePane="bottomRight" state="frozen"/>
      <selection activeCell="H20" sqref="H20"/>
      <selection pane="topRight" activeCell="H20" sqref="H20"/>
      <selection pane="bottomLeft" activeCell="H20" sqref="H20"/>
      <selection pane="bottomRight"/>
    </sheetView>
  </sheetViews>
  <sheetFormatPr defaultColWidth="9.140625" defaultRowHeight="14.25"/>
  <cols>
    <col min="1" max="1" width="55.5703125" style="318" customWidth="1"/>
    <col min="2" max="17" width="10.5703125" style="318" customWidth="1"/>
    <col min="18" max="16384" width="9.140625" style="318"/>
  </cols>
  <sheetData>
    <row r="1" spans="1:17" ht="15.75">
      <c r="A1" s="320" t="s">
        <v>1</v>
      </c>
      <c r="B1" s="321"/>
      <c r="C1" s="321"/>
      <c r="D1" s="322"/>
      <c r="E1" s="322"/>
      <c r="F1" s="322"/>
      <c r="G1" s="322"/>
      <c r="H1" s="322"/>
      <c r="I1" s="322"/>
      <c r="J1" s="322"/>
      <c r="K1" s="322"/>
      <c r="L1" s="322"/>
      <c r="M1" s="322"/>
      <c r="N1" s="322"/>
      <c r="O1" s="322"/>
    </row>
    <row r="2" spans="1:17" ht="15" thickBot="1">
      <c r="A2" s="323"/>
      <c r="B2" s="324"/>
      <c r="C2" s="324"/>
      <c r="D2" s="324"/>
      <c r="E2" s="324"/>
      <c r="F2" s="324"/>
      <c r="G2" s="324"/>
      <c r="H2" s="324"/>
      <c r="I2" s="324"/>
      <c r="J2" s="324"/>
      <c r="K2" s="324"/>
      <c r="L2" s="324"/>
      <c r="M2" s="324"/>
      <c r="N2" s="324"/>
      <c r="O2" s="324"/>
    </row>
    <row r="3" spans="1:17" ht="15" thickBot="1">
      <c r="A3" s="887"/>
      <c r="B3" s="879" t="s">
        <v>7</v>
      </c>
      <c r="C3" s="879" t="s">
        <v>419</v>
      </c>
      <c r="D3" s="879" t="s">
        <v>496</v>
      </c>
      <c r="E3" s="879" t="s">
        <v>502</v>
      </c>
      <c r="F3" s="879" t="s">
        <v>497</v>
      </c>
      <c r="G3" s="881" t="s">
        <v>497</v>
      </c>
      <c r="H3" s="882"/>
      <c r="I3" s="882"/>
      <c r="J3" s="883"/>
      <c r="K3" s="884" t="s">
        <v>497</v>
      </c>
      <c r="L3" s="885"/>
      <c r="M3" s="885"/>
      <c r="N3" s="885"/>
      <c r="O3" s="885"/>
      <c r="P3" s="885"/>
      <c r="Q3" s="886"/>
    </row>
    <row r="4" spans="1:17">
      <c r="A4" s="888"/>
      <c r="B4" s="880"/>
      <c r="C4" s="880"/>
      <c r="D4" s="880"/>
      <c r="E4" s="880"/>
      <c r="F4" s="880"/>
      <c r="G4" s="752" t="s">
        <v>10</v>
      </c>
      <c r="H4" s="753" t="s">
        <v>11</v>
      </c>
      <c r="I4" s="753" t="s">
        <v>8</v>
      </c>
      <c r="J4" s="754" t="s">
        <v>9</v>
      </c>
      <c r="K4" s="755" t="s">
        <v>571</v>
      </c>
      <c r="L4" s="755" t="s">
        <v>576</v>
      </c>
      <c r="M4" s="755" t="s">
        <v>577</v>
      </c>
      <c r="N4" s="755" t="s">
        <v>578</v>
      </c>
      <c r="O4" s="755" t="s">
        <v>583</v>
      </c>
      <c r="P4" s="755" t="s">
        <v>584</v>
      </c>
      <c r="Q4" s="755" t="s">
        <v>585</v>
      </c>
    </row>
    <row r="5" spans="1:17">
      <c r="A5" s="749"/>
      <c r="B5" s="835"/>
      <c r="C5" s="835"/>
      <c r="D5" s="835"/>
      <c r="E5" s="835"/>
      <c r="F5" s="750"/>
      <c r="G5" s="836"/>
      <c r="H5" s="835"/>
      <c r="I5" s="835"/>
      <c r="J5" s="837"/>
      <c r="K5" s="835"/>
      <c r="L5" s="835"/>
      <c r="M5" s="835"/>
      <c r="N5" s="835"/>
      <c r="O5" s="835"/>
      <c r="P5" s="835"/>
      <c r="Q5" s="838"/>
    </row>
    <row r="6" spans="1:17" ht="29.25" customHeight="1">
      <c r="A6" s="741" t="s">
        <v>12</v>
      </c>
      <c r="B6" s="839">
        <v>331784.89325756422</v>
      </c>
      <c r="C6" s="839">
        <v>331569.64813393494</v>
      </c>
      <c r="D6" s="839">
        <v>339616.20441869413</v>
      </c>
      <c r="E6" s="839">
        <v>351349.05861888244</v>
      </c>
      <c r="F6" s="840">
        <v>365643.14914104709</v>
      </c>
      <c r="G6" s="841">
        <v>80757.781718627288</v>
      </c>
      <c r="H6" s="839">
        <v>91611.201045104332</v>
      </c>
      <c r="I6" s="839">
        <v>102078.8054179968</v>
      </c>
      <c r="J6" s="840">
        <v>91195.360959318728</v>
      </c>
      <c r="K6" s="839" t="s">
        <v>13</v>
      </c>
      <c r="L6" s="839" t="s">
        <v>13</v>
      </c>
      <c r="M6" s="839" t="s">
        <v>13</v>
      </c>
      <c r="N6" s="839" t="s">
        <v>13</v>
      </c>
      <c r="O6" s="839" t="s">
        <v>13</v>
      </c>
      <c r="P6" s="839" t="s">
        <v>13</v>
      </c>
      <c r="Q6" s="840" t="s">
        <v>13</v>
      </c>
    </row>
    <row r="7" spans="1:17" ht="29.25" customHeight="1">
      <c r="A7" s="742" t="s">
        <v>541</v>
      </c>
      <c r="B7" s="842">
        <v>-0.49174880052052572</v>
      </c>
      <c r="C7" s="842">
        <v>-8.7513350631823528E-2</v>
      </c>
      <c r="D7" s="842">
        <v>2.4005918833641715</v>
      </c>
      <c r="E7" s="842">
        <v>3.5361295493433857</v>
      </c>
      <c r="F7" s="843">
        <v>2.9213633908991028</v>
      </c>
      <c r="G7" s="844">
        <v>2.8747005354027806</v>
      </c>
      <c r="H7" s="845">
        <v>3.2035475270288458</v>
      </c>
      <c r="I7" s="845">
        <v>3.3530972112169479</v>
      </c>
      <c r="J7" s="843">
        <v>2.2044390472299398</v>
      </c>
      <c r="K7" s="846" t="s">
        <v>13</v>
      </c>
      <c r="L7" s="846" t="s">
        <v>13</v>
      </c>
      <c r="M7" s="846" t="s">
        <v>13</v>
      </c>
      <c r="N7" s="846" t="s">
        <v>13</v>
      </c>
      <c r="O7" s="846" t="s">
        <v>13</v>
      </c>
      <c r="P7" s="846" t="s">
        <v>13</v>
      </c>
      <c r="Q7" s="847" t="s">
        <v>13</v>
      </c>
    </row>
    <row r="8" spans="1:17" ht="29.25" customHeight="1">
      <c r="A8" s="741" t="s">
        <v>542</v>
      </c>
      <c r="B8" s="848">
        <v>-1.7215235037017322</v>
      </c>
      <c r="C8" s="848">
        <v>1.1889635142494228</v>
      </c>
      <c r="D8" s="848">
        <v>2.5293748318234464</v>
      </c>
      <c r="E8" s="848">
        <v>4.9772568229531089</v>
      </c>
      <c r="F8" s="849">
        <v>1.9081743188067435</v>
      </c>
      <c r="G8" s="850">
        <v>2.5</v>
      </c>
      <c r="H8" s="848">
        <v>2.4832214765100815</v>
      </c>
      <c r="I8" s="848">
        <v>2.9189560439560438</v>
      </c>
      <c r="J8" s="849">
        <v>0</v>
      </c>
      <c r="K8" s="848">
        <v>4.2355371900826499</v>
      </c>
      <c r="L8" s="848">
        <v>2.5415444770283457</v>
      </c>
      <c r="M8" s="848">
        <v>3.1927023945268029</v>
      </c>
      <c r="N8" s="848">
        <v>3.063241106719361</v>
      </c>
      <c r="O8" s="848">
        <v>4.2938931297709981</v>
      </c>
      <c r="P8" s="848">
        <v>-1.7</v>
      </c>
      <c r="Q8" s="849">
        <v>-2.4702653247941555</v>
      </c>
    </row>
    <row r="9" spans="1:17" ht="29.25" customHeight="1">
      <c r="A9" s="742" t="s">
        <v>543</v>
      </c>
      <c r="B9" s="851">
        <v>-0.34100596760441704</v>
      </c>
      <c r="C9" s="851">
        <v>0.38494439692043159</v>
      </c>
      <c r="D9" s="851">
        <v>2.4201107797187973</v>
      </c>
      <c r="E9" s="851">
        <v>4.0352774773275684</v>
      </c>
      <c r="F9" s="852">
        <v>4.7184900831733785</v>
      </c>
      <c r="G9" s="853">
        <v>5.2</v>
      </c>
      <c r="H9" s="851">
        <v>4.7787208213253365</v>
      </c>
      <c r="I9" s="851">
        <v>5.5794791042591356</v>
      </c>
      <c r="J9" s="852">
        <v>3.2684451394144389</v>
      </c>
      <c r="K9" s="851">
        <v>7.8313430202445966</v>
      </c>
      <c r="L9" s="851">
        <v>5.8700998144165073</v>
      </c>
      <c r="M9" s="851">
        <v>6.3806043958121172</v>
      </c>
      <c r="N9" s="851">
        <v>4.3042366698869516</v>
      </c>
      <c r="O9" s="851">
        <v>3.111171259837775</v>
      </c>
      <c r="P9" s="851">
        <v>5.7059887457624248</v>
      </c>
      <c r="Q9" s="852">
        <v>1.4540037550523133</v>
      </c>
    </row>
    <row r="10" spans="1:17" ht="29.25" customHeight="1">
      <c r="A10" s="741" t="s">
        <v>544</v>
      </c>
      <c r="B10" s="848">
        <v>-5.9868133640037797</v>
      </c>
      <c r="C10" s="848">
        <v>-6.8582692978269648</v>
      </c>
      <c r="D10" s="848">
        <v>-0.77703634131779609</v>
      </c>
      <c r="E10" s="848">
        <v>3.3914954860021567</v>
      </c>
      <c r="F10" s="849">
        <v>2.0046054143867025</v>
      </c>
      <c r="G10" s="850">
        <v>1.6</v>
      </c>
      <c r="H10" s="848">
        <v>2.6</v>
      </c>
      <c r="I10" s="848">
        <v>1.4</v>
      </c>
      <c r="J10" s="849">
        <v>2.3992322456813753</v>
      </c>
      <c r="K10" s="848">
        <v>2.9656181773047194</v>
      </c>
      <c r="L10" s="848">
        <v>1.1975508079161301</v>
      </c>
      <c r="M10" s="848">
        <v>1.3695773532306248</v>
      </c>
      <c r="N10" s="848">
        <v>1.635773927729133</v>
      </c>
      <c r="O10" s="848">
        <v>5.5972228568260931</v>
      </c>
      <c r="P10" s="848">
        <v>1.6130214044043782</v>
      </c>
      <c r="Q10" s="849">
        <v>-0.2642758014008848</v>
      </c>
    </row>
    <row r="11" spans="1:17" ht="29.25" customHeight="1">
      <c r="A11" s="742" t="s">
        <v>545</v>
      </c>
      <c r="B11" s="845">
        <v>3.3756907353663195</v>
      </c>
      <c r="C11" s="845">
        <v>2.5574896302230172</v>
      </c>
      <c r="D11" s="845">
        <v>7.7977220166412877</v>
      </c>
      <c r="E11" s="845">
        <v>9.072799548517068</v>
      </c>
      <c r="F11" s="854">
        <v>10.629286069462921</v>
      </c>
      <c r="G11" s="844">
        <v>0.46938055065923834</v>
      </c>
      <c r="H11" s="845">
        <v>25.702174998593108</v>
      </c>
      <c r="I11" s="845">
        <v>7.0610711434360383</v>
      </c>
      <c r="J11" s="854">
        <v>10.434787882323434</v>
      </c>
      <c r="K11" s="845">
        <v>34.487879545366127</v>
      </c>
      <c r="L11" s="845">
        <v>10.795776250531986</v>
      </c>
      <c r="M11" s="845">
        <v>5.4082979241555336</v>
      </c>
      <c r="N11" s="845">
        <v>2.5856133935776739</v>
      </c>
      <c r="O11" s="845">
        <v>11.095852848332541</v>
      </c>
      <c r="P11" s="845">
        <v>9.0401343348140557</v>
      </c>
      <c r="Q11" s="854">
        <v>9.4</v>
      </c>
    </row>
    <row r="12" spans="1:17" ht="29.25" customHeight="1">
      <c r="A12" s="741" t="s">
        <v>632</v>
      </c>
      <c r="B12" s="848">
        <v>0.5</v>
      </c>
      <c r="C12" s="848">
        <v>-2.7194517351997689</v>
      </c>
      <c r="D12" s="848">
        <v>-3.8</v>
      </c>
      <c r="E12" s="848">
        <v>-4.0112158267777858</v>
      </c>
      <c r="F12" s="849">
        <v>2.0772476468679031</v>
      </c>
      <c r="G12" s="850">
        <v>1.7810880829015616</v>
      </c>
      <c r="H12" s="848">
        <v>1.8560729404102574</v>
      </c>
      <c r="I12" s="848">
        <v>2.1881123448726356</v>
      </c>
      <c r="J12" s="849">
        <v>2.4814695456010156</v>
      </c>
      <c r="K12" s="848">
        <v>0.38759689922480334</v>
      </c>
      <c r="L12" s="848">
        <v>1.1000000000000001</v>
      </c>
      <c r="M12" s="848">
        <v>3.2</v>
      </c>
      <c r="N12" s="848">
        <v>2.2000000000000002</v>
      </c>
      <c r="O12" s="848">
        <v>1.3</v>
      </c>
      <c r="P12" s="848">
        <v>4.00390625</v>
      </c>
      <c r="Q12" s="849">
        <v>2.1113243761996046</v>
      </c>
    </row>
    <row r="13" spans="1:17" ht="29.25" customHeight="1">
      <c r="A13" s="742" t="s">
        <v>546</v>
      </c>
      <c r="B13" s="845">
        <v>2.2000000000000002</v>
      </c>
      <c r="C13" s="845">
        <v>-0.20817270624520745</v>
      </c>
      <c r="D13" s="845">
        <v>-0.5</v>
      </c>
      <c r="E13" s="845">
        <v>-1.125</v>
      </c>
      <c r="F13" s="854">
        <v>1.1293721028234387</v>
      </c>
      <c r="G13" s="844">
        <v>1.0829103214890097</v>
      </c>
      <c r="H13" s="845">
        <v>1.0774410774410796</v>
      </c>
      <c r="I13" s="845">
        <v>1.0152284263959359</v>
      </c>
      <c r="J13" s="854">
        <v>1.3400335008375066</v>
      </c>
      <c r="K13" s="845">
        <v>0.70707070707069875</v>
      </c>
      <c r="L13" s="845">
        <v>0.8</v>
      </c>
      <c r="M13" s="845">
        <v>1</v>
      </c>
      <c r="N13" s="845">
        <v>1.4127144298688279</v>
      </c>
      <c r="O13" s="845">
        <v>1.4070351758794146</v>
      </c>
      <c r="P13" s="845">
        <v>1.4</v>
      </c>
      <c r="Q13" s="854">
        <v>1.2072434607645732</v>
      </c>
    </row>
    <row r="14" spans="1:17" ht="29.25" customHeight="1">
      <c r="A14" s="741" t="s">
        <v>713</v>
      </c>
      <c r="B14" s="848">
        <v>-2.6898617740295236</v>
      </c>
      <c r="C14" s="848">
        <v>2.7331954525590731</v>
      </c>
      <c r="D14" s="848">
        <v>1.2512642298712535</v>
      </c>
      <c r="E14" s="848">
        <v>0.29495026784915979</v>
      </c>
      <c r="F14" s="849">
        <v>2.2092615898808816</v>
      </c>
      <c r="G14" s="850">
        <v>3.6197887830581976E-2</v>
      </c>
      <c r="H14" s="848">
        <v>1.5988157749823131</v>
      </c>
      <c r="I14" s="848">
        <v>3.3310599145104618</v>
      </c>
      <c r="J14" s="849">
        <v>3.7981872690952372</v>
      </c>
      <c r="K14" s="848" t="s">
        <v>13</v>
      </c>
      <c r="L14" s="848" t="s">
        <v>13</v>
      </c>
      <c r="M14" s="848" t="s">
        <v>13</v>
      </c>
      <c r="N14" s="848" t="s">
        <v>13</v>
      </c>
      <c r="O14" s="848" t="s">
        <v>13</v>
      </c>
      <c r="P14" s="848" t="s">
        <v>13</v>
      </c>
      <c r="Q14" s="849" t="s">
        <v>13</v>
      </c>
    </row>
    <row r="15" spans="1:17" ht="29.25" customHeight="1">
      <c r="A15" s="742" t="s">
        <v>547</v>
      </c>
      <c r="B15" s="846">
        <v>345111.75</v>
      </c>
      <c r="C15" s="846">
        <v>328186.5</v>
      </c>
      <c r="D15" s="846">
        <v>285906.08333333331</v>
      </c>
      <c r="E15" s="846">
        <v>241860.25</v>
      </c>
      <c r="F15" s="847">
        <v>193967.33333333334</v>
      </c>
      <c r="G15" s="855">
        <v>235712</v>
      </c>
      <c r="H15" s="846">
        <v>184745.66666666666</v>
      </c>
      <c r="I15" s="846">
        <v>170137.33333333334</v>
      </c>
      <c r="J15" s="847">
        <v>185274.33333333334</v>
      </c>
      <c r="K15" s="846">
        <v>169188</v>
      </c>
      <c r="L15" s="846">
        <v>170127</v>
      </c>
      <c r="M15" s="846">
        <v>171351</v>
      </c>
      <c r="N15" s="846">
        <v>168934</v>
      </c>
      <c r="O15" s="846">
        <v>180404</v>
      </c>
      <c r="P15" s="846">
        <v>188056</v>
      </c>
      <c r="Q15" s="847">
        <v>187363</v>
      </c>
    </row>
    <row r="16" spans="1:17" ht="29.25" customHeight="1">
      <c r="A16" s="741" t="s">
        <v>649</v>
      </c>
      <c r="B16" s="848">
        <v>20.2</v>
      </c>
      <c r="C16" s="848">
        <v>19.599999999999998</v>
      </c>
      <c r="D16" s="848">
        <v>17.399999999999999</v>
      </c>
      <c r="E16" s="848">
        <v>14.817338175099184</v>
      </c>
      <c r="F16" s="849">
        <v>12.127051213117761</v>
      </c>
      <c r="G16" s="850">
        <v>14.718315033334632</v>
      </c>
      <c r="H16" s="848">
        <v>11.59909004913902</v>
      </c>
      <c r="I16" s="848">
        <v>10.531015629029763</v>
      </c>
      <c r="J16" s="849">
        <v>11.667083330971886</v>
      </c>
      <c r="K16" s="848">
        <v>10.546795373293895</v>
      </c>
      <c r="L16" s="848">
        <v>10.487592576382065</v>
      </c>
      <c r="M16" s="848">
        <v>10.572158028006337</v>
      </c>
      <c r="N16" s="848">
        <v>10.533358274099015</v>
      </c>
      <c r="O16" s="848">
        <v>11.228930661023279</v>
      </c>
      <c r="P16" s="848">
        <v>11.766200142278572</v>
      </c>
      <c r="Q16" s="849">
        <v>12.016965610837673</v>
      </c>
    </row>
    <row r="17" spans="1:17" ht="29.25" customHeight="1">
      <c r="A17" s="742" t="s">
        <v>548</v>
      </c>
      <c r="B17" s="845">
        <v>17.3</v>
      </c>
      <c r="C17" s="845">
        <v>17.3</v>
      </c>
      <c r="D17" s="845">
        <v>16.175208723607074</v>
      </c>
      <c r="E17" s="845">
        <v>13.122790934823435</v>
      </c>
      <c r="F17" s="854">
        <v>11.208107202506175</v>
      </c>
      <c r="G17" s="844">
        <v>14.060572952507258</v>
      </c>
      <c r="H17" s="845">
        <v>10.973094368447999</v>
      </c>
      <c r="I17" s="845">
        <v>8.9872269927172823</v>
      </c>
      <c r="J17" s="854">
        <v>10.887852956556433</v>
      </c>
      <c r="K17" s="845" t="s">
        <v>13</v>
      </c>
      <c r="L17" s="845" t="s">
        <v>13</v>
      </c>
      <c r="M17" s="845" t="s">
        <v>13</v>
      </c>
      <c r="N17" s="845" t="s">
        <v>13</v>
      </c>
      <c r="O17" s="845" t="s">
        <v>13</v>
      </c>
      <c r="P17" s="845" t="s">
        <v>13</v>
      </c>
      <c r="Q17" s="854" t="s">
        <v>13</v>
      </c>
    </row>
    <row r="18" spans="1:17" ht="29.25" customHeight="1">
      <c r="A18" s="741" t="s">
        <v>650</v>
      </c>
      <c r="B18" s="839">
        <v>7938.75</v>
      </c>
      <c r="C18" s="839">
        <v>7953</v>
      </c>
      <c r="D18" s="839">
        <v>8054.916666666667</v>
      </c>
      <c r="E18" s="839">
        <v>7752</v>
      </c>
      <c r="F18" s="840">
        <v>8055.166666666667</v>
      </c>
      <c r="G18" s="841">
        <v>7983.333333333333</v>
      </c>
      <c r="H18" s="839">
        <v>8043.666666666667</v>
      </c>
      <c r="I18" s="839">
        <v>8022.333333333333</v>
      </c>
      <c r="J18" s="840">
        <v>8171.333333333333</v>
      </c>
      <c r="K18" s="839">
        <v>8082</v>
      </c>
      <c r="L18" s="839">
        <v>7956</v>
      </c>
      <c r="M18" s="839">
        <v>8122</v>
      </c>
      <c r="N18" s="839">
        <v>7989</v>
      </c>
      <c r="O18" s="839">
        <v>8081</v>
      </c>
      <c r="P18" s="839">
        <v>8381</v>
      </c>
      <c r="Q18" s="840">
        <v>8052</v>
      </c>
    </row>
    <row r="19" spans="1:17" ht="29.25" customHeight="1">
      <c r="A19" s="748" t="s">
        <v>651</v>
      </c>
      <c r="B19" s="845">
        <v>0.81379105993903522</v>
      </c>
      <c r="C19" s="845">
        <v>0.18579751220279661</v>
      </c>
      <c r="D19" s="845">
        <v>1.262546887114695</v>
      </c>
      <c r="E19" s="845">
        <v>1.8758418291921828</v>
      </c>
      <c r="F19" s="854">
        <v>3.9018832229770481</v>
      </c>
      <c r="G19" s="844">
        <v>2.9266405947827536</v>
      </c>
      <c r="H19" s="845">
        <v>3.8428436182115462</v>
      </c>
      <c r="I19" s="845">
        <v>4.3940314045285049</v>
      </c>
      <c r="J19" s="854">
        <v>4.4437816880405592</v>
      </c>
      <c r="K19" s="845">
        <v>4.1629075911844211</v>
      </c>
      <c r="L19" s="845">
        <v>4.0544075333507834</v>
      </c>
      <c r="M19" s="845">
        <v>4.6110252447192153</v>
      </c>
      <c r="N19" s="845">
        <v>4.5133437990580774</v>
      </c>
      <c r="O19" s="845">
        <v>5.2076552532222422</v>
      </c>
      <c r="P19" s="845">
        <v>5.3021736399045096</v>
      </c>
      <c r="Q19" s="854">
        <v>2.8221172264078547</v>
      </c>
    </row>
    <row r="20" spans="1:17" ht="29.25" customHeight="1">
      <c r="A20" s="741" t="s">
        <v>549</v>
      </c>
      <c r="B20" s="856">
        <v>7.5735479999999997</v>
      </c>
      <c r="C20" s="856">
        <v>7.6299722219172752</v>
      </c>
      <c r="D20" s="856">
        <v>7.6096099130434771</v>
      </c>
      <c r="E20" s="856">
        <v>7.5293830000000002</v>
      </c>
      <c r="F20" s="857">
        <v>7.4600999999999997</v>
      </c>
      <c r="G20" s="858">
        <v>7.4684723333333336</v>
      </c>
      <c r="H20" s="856">
        <v>7.4268220000000005</v>
      </c>
      <c r="I20" s="856">
        <v>7.4182116666666671</v>
      </c>
      <c r="J20" s="857">
        <v>7.5299620000000003</v>
      </c>
      <c r="K20" s="856">
        <v>7.4056670000000002</v>
      </c>
      <c r="L20" s="856">
        <v>7.4056740000000003</v>
      </c>
      <c r="M20" s="856">
        <v>7.398765</v>
      </c>
      <c r="N20" s="856">
        <v>7.450196</v>
      </c>
      <c r="O20" s="856">
        <v>7.5013319999999997</v>
      </c>
      <c r="P20" s="856">
        <v>7.5446390000000001</v>
      </c>
      <c r="Q20" s="857">
        <v>7.5439150000000001</v>
      </c>
    </row>
    <row r="21" spans="1:17" ht="29.25" customHeight="1">
      <c r="A21" s="742" t="s">
        <v>550</v>
      </c>
      <c r="B21" s="859">
        <v>5.705883</v>
      </c>
      <c r="C21" s="859">
        <v>5.7481653691787509</v>
      </c>
      <c r="D21" s="859">
        <v>6.8583037355072465</v>
      </c>
      <c r="E21" s="859">
        <v>6.8037179999999999</v>
      </c>
      <c r="F21" s="860">
        <v>6.6223970000000003</v>
      </c>
      <c r="G21" s="861">
        <v>7.0167409999999997</v>
      </c>
      <c r="H21" s="859">
        <v>6.7616203333333331</v>
      </c>
      <c r="I21" s="859">
        <v>6.3213973333333335</v>
      </c>
      <c r="J21" s="860">
        <v>6.3955653333333329</v>
      </c>
      <c r="K21" s="859">
        <v>6.5980439999999998</v>
      </c>
      <c r="L21" s="859">
        <v>6.4458599999999997</v>
      </c>
      <c r="M21" s="859">
        <v>6.2693989999999999</v>
      </c>
      <c r="N21" s="859">
        <v>6.2489330000000001</v>
      </c>
      <c r="O21" s="859">
        <v>6.3770959999999999</v>
      </c>
      <c r="P21" s="859">
        <v>6.431025</v>
      </c>
      <c r="Q21" s="860">
        <v>6.3785749999999997</v>
      </c>
    </row>
    <row r="22" spans="1:17" ht="29.25" customHeight="1">
      <c r="A22" s="745" t="s">
        <v>551</v>
      </c>
      <c r="B22" s="862">
        <v>0.3</v>
      </c>
      <c r="C22" s="862">
        <v>8.9602426713564256</v>
      </c>
      <c r="D22" s="862">
        <v>10.96485724771992</v>
      </c>
      <c r="E22" s="862">
        <v>5.6860638982937139</v>
      </c>
      <c r="F22" s="863">
        <v>12.761243362644015</v>
      </c>
      <c r="G22" s="864">
        <v>23.25697771823112</v>
      </c>
      <c r="H22" s="862">
        <v>8.2807264213332399</v>
      </c>
      <c r="I22" s="862">
        <v>11.799598652070188</v>
      </c>
      <c r="J22" s="863">
        <v>9.3060293733113308</v>
      </c>
      <c r="K22" s="862">
        <v>9.9978490418956234</v>
      </c>
      <c r="L22" s="862">
        <v>12.428195264748943</v>
      </c>
      <c r="M22" s="862">
        <v>16.536468641313263</v>
      </c>
      <c r="N22" s="862">
        <v>7.2710318165855936</v>
      </c>
      <c r="O22" s="862">
        <v>15.967212112569417</v>
      </c>
      <c r="P22" s="862">
        <v>13.91920672032294</v>
      </c>
      <c r="Q22" s="863">
        <v>-1.6170988078697879</v>
      </c>
    </row>
    <row r="23" spans="1:17" ht="29.25" customHeight="1">
      <c r="A23" s="744" t="s">
        <v>552</v>
      </c>
      <c r="B23" s="851">
        <v>2.6</v>
      </c>
      <c r="C23" s="851">
        <v>4.4951378522418537</v>
      </c>
      <c r="D23" s="851">
        <v>7.7</v>
      </c>
      <c r="E23" s="851">
        <v>5.4898051914331392</v>
      </c>
      <c r="F23" s="852">
        <v>9.9940258444711993</v>
      </c>
      <c r="G23" s="853">
        <v>14.834158517512952</v>
      </c>
      <c r="H23" s="851">
        <v>9.9543855408387394</v>
      </c>
      <c r="I23" s="851">
        <v>11.132630855492231</v>
      </c>
      <c r="J23" s="852">
        <v>4.6717671631534508</v>
      </c>
      <c r="K23" s="851">
        <v>9.2612036335337535</v>
      </c>
      <c r="L23" s="851">
        <v>15.528646193413076</v>
      </c>
      <c r="M23" s="851">
        <v>7.5537094186089782</v>
      </c>
      <c r="N23" s="851">
        <v>10.217211814934757</v>
      </c>
      <c r="O23" s="851">
        <v>15.671473238284506</v>
      </c>
      <c r="P23" s="851">
        <v>6.5642495615164886</v>
      </c>
      <c r="Q23" s="852">
        <v>-7.1475859972387257</v>
      </c>
    </row>
    <row r="24" spans="1:17" ht="29.25" customHeight="1">
      <c r="A24" s="746" t="s">
        <v>14</v>
      </c>
      <c r="B24" s="865">
        <v>414.61689500414218</v>
      </c>
      <c r="C24" s="865">
        <v>858.37515013704456</v>
      </c>
      <c r="D24" s="865">
        <v>2019.0058239226989</v>
      </c>
      <c r="E24" s="865">
        <v>1204.3219243116728</v>
      </c>
      <c r="F24" s="866">
        <v>1901.524228588622</v>
      </c>
      <c r="G24" s="867">
        <v>-1488.3635033489036</v>
      </c>
      <c r="H24" s="865">
        <v>112.77681389322487</v>
      </c>
      <c r="I24" s="865">
        <v>3860.5983797462145</v>
      </c>
      <c r="J24" s="866">
        <v>-583.48746170191339</v>
      </c>
      <c r="K24" s="865" t="s">
        <v>13</v>
      </c>
      <c r="L24" s="865" t="s">
        <v>13</v>
      </c>
      <c r="M24" s="865" t="s">
        <v>13</v>
      </c>
      <c r="N24" s="865" t="s">
        <v>13</v>
      </c>
      <c r="O24" s="865" t="s">
        <v>13</v>
      </c>
      <c r="P24" s="865" t="s">
        <v>13</v>
      </c>
      <c r="Q24" s="866" t="s">
        <v>13</v>
      </c>
    </row>
    <row r="25" spans="1:17" ht="29.25" customHeight="1">
      <c r="A25" s="743" t="s">
        <v>15</v>
      </c>
      <c r="B25" s="851">
        <v>0.94609372373689304</v>
      </c>
      <c r="C25" s="851">
        <v>1.9741897461074156</v>
      </c>
      <c r="D25" s="851">
        <v>4.5238927175054933</v>
      </c>
      <c r="E25" s="851">
        <v>2.5902965640883902</v>
      </c>
      <c r="F25" s="852">
        <v>3.8841756546239448</v>
      </c>
      <c r="G25" s="853">
        <v>2.7375980192284781</v>
      </c>
      <c r="H25" s="851">
        <v>2.7011108761122311</v>
      </c>
      <c r="I25" s="851">
        <v>3.7675234124068591</v>
      </c>
      <c r="J25" s="852">
        <v>3.8845750008427742</v>
      </c>
      <c r="K25" s="868" t="s">
        <v>13</v>
      </c>
      <c r="L25" s="868" t="s">
        <v>13</v>
      </c>
      <c r="M25" s="868" t="s">
        <v>13</v>
      </c>
      <c r="N25" s="868" t="s">
        <v>13</v>
      </c>
      <c r="O25" s="868" t="s">
        <v>13</v>
      </c>
      <c r="P25" s="868" t="s">
        <v>13</v>
      </c>
      <c r="Q25" s="869" t="s">
        <v>13</v>
      </c>
    </row>
    <row r="26" spans="1:17" ht="29.25" customHeight="1">
      <c r="A26" s="746" t="s">
        <v>553</v>
      </c>
      <c r="B26" s="865">
        <v>12907.513660482675</v>
      </c>
      <c r="C26" s="865">
        <v>12687.649405547039</v>
      </c>
      <c r="D26" s="865">
        <v>13706.6055336727</v>
      </c>
      <c r="E26" s="865">
        <v>13514.046362717902</v>
      </c>
      <c r="F26" s="866">
        <v>15706.159336697412</v>
      </c>
      <c r="G26" s="867">
        <v>16071.907737114572</v>
      </c>
      <c r="H26" s="865">
        <v>14027.777643360747</v>
      </c>
      <c r="I26" s="865">
        <v>14954.231919022443</v>
      </c>
      <c r="J26" s="866">
        <v>15706.159336697412</v>
      </c>
      <c r="K26" s="865">
        <v>14027.777643360747</v>
      </c>
      <c r="L26" s="865">
        <v>14667.115064397243</v>
      </c>
      <c r="M26" s="865">
        <v>14648.912914156255</v>
      </c>
      <c r="N26" s="865">
        <v>14954.231919022443</v>
      </c>
      <c r="O26" s="865">
        <v>15071.350988945238</v>
      </c>
      <c r="P26" s="865">
        <v>16198.016498331832</v>
      </c>
      <c r="Q26" s="866">
        <v>15706.159336697412</v>
      </c>
    </row>
    <row r="27" spans="1:17" ht="29.25" customHeight="1">
      <c r="A27" s="748" t="s">
        <v>554</v>
      </c>
      <c r="B27" s="868">
        <v>45803.436085919697</v>
      </c>
      <c r="C27" s="868">
        <v>46416.27834066534</v>
      </c>
      <c r="D27" s="868">
        <v>45383.51962675478</v>
      </c>
      <c r="E27" s="868">
        <v>41668.321378950357</v>
      </c>
      <c r="F27" s="869">
        <v>40068.881389013637</v>
      </c>
      <c r="G27" s="870">
        <v>43869.578295366635</v>
      </c>
      <c r="H27" s="868">
        <v>40260.085788437122</v>
      </c>
      <c r="I27" s="868">
        <v>39725.303436378526</v>
      </c>
      <c r="J27" s="869">
        <v>40068.881389013637</v>
      </c>
      <c r="K27" s="868">
        <v>40260.085788437122</v>
      </c>
      <c r="L27" s="868">
        <v>40274.160644495452</v>
      </c>
      <c r="M27" s="868">
        <v>39636.106905441447</v>
      </c>
      <c r="N27" s="868">
        <v>39725.303436378526</v>
      </c>
      <c r="O27" s="868">
        <v>40000.823308409803</v>
      </c>
      <c r="P27" s="868">
        <v>40997.05298302148</v>
      </c>
      <c r="Q27" s="869">
        <v>40068.881389013637</v>
      </c>
    </row>
    <row r="28" spans="1:17" ht="29.25" customHeight="1">
      <c r="A28" s="746" t="s">
        <v>555</v>
      </c>
      <c r="B28" s="862">
        <v>104.554043541805</v>
      </c>
      <c r="C28" s="862">
        <v>106.81220538742269</v>
      </c>
      <c r="D28" s="862">
        <v>101.68845651119437</v>
      </c>
      <c r="E28" s="862">
        <v>89.294888639369859</v>
      </c>
      <c r="F28" s="863">
        <v>81.751254673411879</v>
      </c>
      <c r="G28" s="864">
        <v>92.838744652873757</v>
      </c>
      <c r="H28" s="862">
        <v>84.176533054834096</v>
      </c>
      <c r="I28" s="862">
        <v>81.832523881941981</v>
      </c>
      <c r="J28" s="863">
        <v>81.755091963038637</v>
      </c>
      <c r="K28" s="862">
        <v>84.176533054834096</v>
      </c>
      <c r="L28" s="862">
        <v>83.033174082490987</v>
      </c>
      <c r="M28" s="862">
        <v>81.658482291431625</v>
      </c>
      <c r="N28" s="862">
        <v>81.832523881941981</v>
      </c>
      <c r="O28" s="862">
        <v>81.646862136322071</v>
      </c>
      <c r="P28" s="862">
        <v>83.69014130006768</v>
      </c>
      <c r="Q28" s="863">
        <v>81.755091963038637</v>
      </c>
    </row>
    <row r="29" spans="1:17" ht="29.25" customHeight="1">
      <c r="A29" s="748" t="s">
        <v>556</v>
      </c>
      <c r="B29" s="868">
        <v>120313.53948428434</v>
      </c>
      <c r="C29" s="868">
        <v>124652.35199818001</v>
      </c>
      <c r="D29" s="868">
        <v>126153.0039426384</v>
      </c>
      <c r="E29" s="868">
        <v>126154.003942638</v>
      </c>
      <c r="F29" s="869">
        <v>130185.17023609852</v>
      </c>
      <c r="G29" s="870">
        <v>130122.52890407994</v>
      </c>
      <c r="H29" s="868">
        <v>129412.23331349394</v>
      </c>
      <c r="I29" s="868">
        <v>131374.6424772898</v>
      </c>
      <c r="J29" s="869">
        <v>130185.17023609852</v>
      </c>
      <c r="K29" s="868">
        <v>129412.23299999999</v>
      </c>
      <c r="L29" s="868">
        <v>131646.774</v>
      </c>
      <c r="M29" s="868">
        <v>131226.12299999999</v>
      </c>
      <c r="N29" s="868">
        <v>131374.6424772898</v>
      </c>
      <c r="O29" s="868">
        <v>130654.70005853949</v>
      </c>
      <c r="P29" s="868">
        <v>131346.97969513916</v>
      </c>
      <c r="Q29" s="869">
        <v>130185.17023609852</v>
      </c>
    </row>
    <row r="30" spans="1:17" ht="29.25" customHeight="1">
      <c r="A30" s="871" t="s">
        <v>633</v>
      </c>
      <c r="B30" s="848">
        <v>1</v>
      </c>
      <c r="C30" s="848">
        <v>-1.4983966296422901</v>
      </c>
      <c r="D30" s="848">
        <v>-2.2241142446933662</v>
      </c>
      <c r="E30" s="848">
        <v>1.1071938229167682</v>
      </c>
      <c r="F30" s="849">
        <v>2.9049041461354661</v>
      </c>
      <c r="G30" s="850">
        <v>0.83940159632103351</v>
      </c>
      <c r="H30" s="848">
        <v>1.723813109129702</v>
      </c>
      <c r="I30" s="848">
        <v>1.8781643499825096</v>
      </c>
      <c r="J30" s="849">
        <v>2.9049041461354661</v>
      </c>
      <c r="K30" s="848">
        <v>1.723813109129702</v>
      </c>
      <c r="L30" s="848">
        <v>1.59361380957872</v>
      </c>
      <c r="M30" s="848">
        <v>1.8409686428765899</v>
      </c>
      <c r="N30" s="848">
        <v>1.8781643499825096</v>
      </c>
      <c r="O30" s="848">
        <v>1.7141126433642697</v>
      </c>
      <c r="P30" s="848">
        <v>2.6590828342430006</v>
      </c>
      <c r="Q30" s="849">
        <v>2.9049041461354661</v>
      </c>
    </row>
    <row r="31" spans="1:17" ht="29.25" customHeight="1">
      <c r="A31" s="748" t="s">
        <v>557</v>
      </c>
      <c r="B31" s="872">
        <v>0.75</v>
      </c>
      <c r="C31" s="872">
        <v>0.28000000000000003</v>
      </c>
      <c r="D31" s="872">
        <v>0.43</v>
      </c>
      <c r="E31" s="872">
        <v>0.4</v>
      </c>
      <c r="F31" s="873">
        <v>0.2</v>
      </c>
      <c r="G31" s="874">
        <v>0.2</v>
      </c>
      <c r="H31" s="872" t="s">
        <v>13</v>
      </c>
      <c r="I31" s="872" t="s">
        <v>13</v>
      </c>
      <c r="J31" s="873" t="s">
        <v>13</v>
      </c>
      <c r="K31" s="872" t="s">
        <v>13</v>
      </c>
      <c r="L31" s="872" t="s">
        <v>13</v>
      </c>
      <c r="M31" s="872" t="s">
        <v>13</v>
      </c>
      <c r="N31" s="872" t="s">
        <v>13</v>
      </c>
      <c r="O31" s="872" t="s">
        <v>13</v>
      </c>
      <c r="P31" s="872" t="s">
        <v>13</v>
      </c>
      <c r="Q31" s="873" t="s">
        <v>13</v>
      </c>
    </row>
    <row r="32" spans="1:17" ht="29.25" customHeight="1" thickBot="1">
      <c r="A32" s="747" t="s">
        <v>558</v>
      </c>
      <c r="B32" s="875">
        <v>1.5118400000000003</v>
      </c>
      <c r="C32" s="875">
        <v>0.97159999999999991</v>
      </c>
      <c r="D32" s="875">
        <v>1.2337848605577686</v>
      </c>
      <c r="E32" s="875">
        <v>0.85468253968253893</v>
      </c>
      <c r="F32" s="876">
        <v>0.6</v>
      </c>
      <c r="G32" s="877">
        <v>0.65</v>
      </c>
      <c r="H32" s="875">
        <v>0.59</v>
      </c>
      <c r="I32" s="875">
        <v>0.6</v>
      </c>
      <c r="J32" s="876">
        <v>0.56999999999999995</v>
      </c>
      <c r="K32" s="875">
        <v>0.61</v>
      </c>
      <c r="L32" s="875">
        <v>0.6</v>
      </c>
      <c r="M32" s="875">
        <v>0.6</v>
      </c>
      <c r="N32" s="875">
        <v>0.59</v>
      </c>
      <c r="O32" s="875">
        <v>0.59</v>
      </c>
      <c r="P32" s="875">
        <v>0.57999999999999996</v>
      </c>
      <c r="Q32" s="876">
        <v>0.55000000000000004</v>
      </c>
    </row>
    <row r="33" spans="1:17">
      <c r="A33" s="729"/>
      <c r="B33" s="729"/>
      <c r="C33" s="729"/>
      <c r="D33" s="729"/>
      <c r="E33" s="729"/>
      <c r="F33" s="729"/>
      <c r="G33" s="729"/>
      <c r="H33" s="729"/>
      <c r="I33" s="729"/>
      <c r="J33" s="729"/>
      <c r="K33" s="729"/>
      <c r="L33" s="729"/>
      <c r="M33" s="729"/>
      <c r="N33" s="729"/>
      <c r="O33" s="729"/>
      <c r="P33" s="729"/>
      <c r="Q33" s="729"/>
    </row>
    <row r="34" spans="1:17" ht="16.5">
      <c r="A34" s="610" t="s">
        <v>714</v>
      </c>
      <c r="B34" s="729"/>
      <c r="C34" s="729"/>
      <c r="D34" s="729"/>
      <c r="E34" s="729"/>
      <c r="F34" s="729"/>
      <c r="G34" s="729"/>
      <c r="H34" s="729"/>
      <c r="I34" s="729"/>
      <c r="J34" s="729"/>
      <c r="K34" s="729"/>
      <c r="L34" s="729"/>
      <c r="M34" s="729"/>
      <c r="N34" s="729"/>
      <c r="O34" s="729"/>
      <c r="P34" s="729"/>
      <c r="Q34" s="729"/>
    </row>
    <row r="35" spans="1:17">
      <c r="A35" s="1" t="s">
        <v>16</v>
      </c>
      <c r="B35" s="729"/>
      <c r="C35" s="729"/>
      <c r="D35" s="729"/>
      <c r="E35" s="729"/>
      <c r="F35" s="729"/>
      <c r="G35" s="729"/>
      <c r="H35" s="729"/>
      <c r="I35" s="730"/>
      <c r="J35" s="730"/>
      <c r="K35" s="730"/>
      <c r="L35" s="730"/>
      <c r="M35" s="730"/>
      <c r="N35" s="730"/>
      <c r="O35" s="729"/>
      <c r="P35" s="729"/>
      <c r="Q35" s="729"/>
    </row>
    <row r="36" spans="1:17">
      <c r="A36" s="878"/>
    </row>
  </sheetData>
  <mergeCells count="8">
    <mergeCell ref="F3:F4"/>
    <mergeCell ref="G3:J3"/>
    <mergeCell ref="K3:Q3"/>
    <mergeCell ref="D3:D4"/>
    <mergeCell ref="A3:A4"/>
    <mergeCell ref="B3:B4"/>
    <mergeCell ref="C3:C4"/>
    <mergeCell ref="E3:E4"/>
  </mergeCells>
  <pageMargins left="0.70866141732283472" right="0.70866141732283472" top="0.74803149606299213" bottom="0.74803149606299213" header="0.31496062992125984" footer="0.31496062992125984"/>
  <pageSetup paperSize="9" scale="50" orientation="landscape" r:id="rId1"/>
  <headerFooter>
    <oddFooter>&amp;C&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O89"/>
  <sheetViews>
    <sheetView view="pageBreakPreview" zoomScale="85" zoomScaleNormal="85" zoomScaleSheetLayoutView="85" workbookViewId="0">
      <pane xSplit="2" ySplit="4" topLeftCell="C5" activePane="bottomRight" state="frozen"/>
      <selection pane="topRight"/>
      <selection pane="bottomLeft"/>
      <selection pane="bottomRight"/>
    </sheetView>
  </sheetViews>
  <sheetFormatPr defaultColWidth="9.140625" defaultRowHeight="12.75"/>
  <cols>
    <col min="1" max="1" width="6.7109375" style="37" customWidth="1"/>
    <col min="2" max="2" width="51.140625" style="37" customWidth="1"/>
    <col min="3" max="3" width="14.42578125" style="376" customWidth="1"/>
    <col min="4" max="15" width="14.42578125" style="37" customWidth="1"/>
    <col min="16" max="16384" width="9.140625" style="37"/>
  </cols>
  <sheetData>
    <row r="1" spans="1:15" ht="15.75">
      <c r="A1" s="2" t="s">
        <v>526</v>
      </c>
      <c r="B1" s="8"/>
    </row>
    <row r="2" spans="1:15" ht="13.5" thickBot="1">
      <c r="A2" s="7"/>
      <c r="B2" s="8"/>
      <c r="C2" s="377"/>
      <c r="D2" s="8"/>
      <c r="E2" s="8"/>
      <c r="F2" s="8"/>
      <c r="G2" s="8"/>
      <c r="H2" s="8"/>
      <c r="I2" s="8"/>
      <c r="J2" s="8"/>
      <c r="K2" s="8"/>
      <c r="L2" s="8"/>
      <c r="M2" s="8"/>
      <c r="N2" s="8"/>
      <c r="O2" s="8"/>
    </row>
    <row r="3" spans="1:15" s="8" customFormat="1" ht="12.75" customHeight="1">
      <c r="A3" s="10"/>
      <c r="B3" s="898" t="s">
        <v>18</v>
      </c>
      <c r="C3" s="926" t="s">
        <v>7</v>
      </c>
      <c r="D3" s="896" t="s">
        <v>419</v>
      </c>
      <c r="E3" s="896" t="s">
        <v>496</v>
      </c>
      <c r="F3" s="896" t="s">
        <v>581</v>
      </c>
      <c r="G3" s="896" t="s">
        <v>502</v>
      </c>
      <c r="H3" s="896" t="s">
        <v>602</v>
      </c>
      <c r="I3" s="896" t="s">
        <v>631</v>
      </c>
      <c r="J3" s="896" t="s">
        <v>658</v>
      </c>
      <c r="K3" s="896" t="s">
        <v>668</v>
      </c>
      <c r="L3" s="896" t="s">
        <v>497</v>
      </c>
      <c r="M3" s="896" t="s">
        <v>674</v>
      </c>
      <c r="N3" s="896" t="s">
        <v>670</v>
      </c>
      <c r="O3" s="892" t="s">
        <v>675</v>
      </c>
    </row>
    <row r="4" spans="1:15" s="8" customFormat="1" ht="13.5" customHeight="1" thickBot="1">
      <c r="A4" s="11"/>
      <c r="B4" s="930"/>
      <c r="C4" s="931"/>
      <c r="D4" s="897"/>
      <c r="E4" s="897"/>
      <c r="F4" s="897"/>
      <c r="G4" s="897"/>
      <c r="H4" s="897"/>
      <c r="I4" s="897"/>
      <c r="J4" s="897"/>
      <c r="K4" s="897"/>
      <c r="L4" s="897"/>
      <c r="M4" s="905"/>
      <c r="N4" s="905"/>
      <c r="O4" s="902"/>
    </row>
    <row r="5" spans="1:15" s="38" customFormat="1">
      <c r="A5" s="562"/>
      <c r="B5" s="563"/>
      <c r="C5" s="564"/>
      <c r="D5" s="565"/>
      <c r="E5" s="565"/>
      <c r="F5" s="565"/>
      <c r="G5" s="565"/>
      <c r="H5" s="565"/>
      <c r="I5" s="565"/>
      <c r="J5" s="565"/>
      <c r="K5" s="565"/>
      <c r="L5" s="565"/>
      <c r="M5" s="565"/>
      <c r="N5" s="565"/>
      <c r="O5" s="566"/>
    </row>
    <row r="6" spans="1:15" s="228" customFormat="1" ht="17.25" customHeight="1">
      <c r="A6" s="567">
        <v>1</v>
      </c>
      <c r="B6" s="568" t="s">
        <v>22</v>
      </c>
      <c r="C6" s="671">
        <v>17192</v>
      </c>
      <c r="D6" s="672">
        <v>87007</v>
      </c>
      <c r="E6" s="672">
        <v>71836</v>
      </c>
      <c r="F6" s="672">
        <v>31338</v>
      </c>
      <c r="G6" s="672">
        <v>142725</v>
      </c>
      <c r="H6" s="672">
        <v>4819</v>
      </c>
      <c r="I6" s="672">
        <v>16826</v>
      </c>
      <c r="J6" s="672">
        <v>79594</v>
      </c>
      <c r="K6" s="672">
        <v>-7870</v>
      </c>
      <c r="L6" s="672">
        <v>93369</v>
      </c>
      <c r="M6" s="672">
        <v>1104</v>
      </c>
      <c r="N6" s="672">
        <v>-10041</v>
      </c>
      <c r="O6" s="673">
        <v>1067</v>
      </c>
    </row>
    <row r="7" spans="1:15" s="230" customFormat="1" ht="17.25" customHeight="1">
      <c r="A7" s="567">
        <v>11</v>
      </c>
      <c r="B7" s="568" t="s">
        <v>336</v>
      </c>
      <c r="C7" s="671">
        <v>0</v>
      </c>
      <c r="D7" s="672">
        <v>0</v>
      </c>
      <c r="E7" s="672">
        <v>0</v>
      </c>
      <c r="F7" s="672">
        <v>0</v>
      </c>
      <c r="G7" s="672">
        <v>0</v>
      </c>
      <c r="H7" s="672">
        <v>0</v>
      </c>
      <c r="I7" s="672">
        <v>0</v>
      </c>
      <c r="J7" s="672">
        <v>0</v>
      </c>
      <c r="K7" s="672">
        <v>0</v>
      </c>
      <c r="L7" s="672">
        <v>0</v>
      </c>
      <c r="M7" s="672">
        <v>0</v>
      </c>
      <c r="N7" s="672">
        <v>0</v>
      </c>
      <c r="O7" s="673">
        <v>0</v>
      </c>
    </row>
    <row r="8" spans="1:15" s="230" customFormat="1" ht="17.25" customHeight="1">
      <c r="A8" s="569">
        <v>12</v>
      </c>
      <c r="B8" s="570" t="s">
        <v>337</v>
      </c>
      <c r="C8" s="671">
        <v>0</v>
      </c>
      <c r="D8" s="672">
        <v>0</v>
      </c>
      <c r="E8" s="672">
        <v>0</v>
      </c>
      <c r="F8" s="672">
        <v>0</v>
      </c>
      <c r="G8" s="672">
        <v>0</v>
      </c>
      <c r="H8" s="672">
        <v>0</v>
      </c>
      <c r="I8" s="672">
        <v>0</v>
      </c>
      <c r="J8" s="672">
        <v>0</v>
      </c>
      <c r="K8" s="672">
        <v>0</v>
      </c>
      <c r="L8" s="672">
        <v>0</v>
      </c>
      <c r="M8" s="672">
        <v>0</v>
      </c>
      <c r="N8" s="672">
        <v>0</v>
      </c>
      <c r="O8" s="673">
        <v>0</v>
      </c>
    </row>
    <row r="9" spans="1:15" s="230" customFormat="1" ht="17.25" customHeight="1">
      <c r="A9" s="567">
        <v>13</v>
      </c>
      <c r="B9" s="571" t="s">
        <v>338</v>
      </c>
      <c r="C9" s="671">
        <v>0</v>
      </c>
      <c r="D9" s="672">
        <v>0</v>
      </c>
      <c r="E9" s="672">
        <v>0</v>
      </c>
      <c r="F9" s="672">
        <v>0</v>
      </c>
      <c r="G9" s="672">
        <v>0</v>
      </c>
      <c r="H9" s="672">
        <v>0</v>
      </c>
      <c r="I9" s="672">
        <v>0</v>
      </c>
      <c r="J9" s="672">
        <v>0</v>
      </c>
      <c r="K9" s="672">
        <v>0</v>
      </c>
      <c r="L9" s="672">
        <v>0</v>
      </c>
      <c r="M9" s="672">
        <v>0</v>
      </c>
      <c r="N9" s="672">
        <v>0</v>
      </c>
      <c r="O9" s="673">
        <v>0</v>
      </c>
    </row>
    <row r="10" spans="1:15" s="230" customFormat="1" ht="17.25" customHeight="1">
      <c r="A10" s="572">
        <v>131</v>
      </c>
      <c r="B10" s="573" t="s">
        <v>339</v>
      </c>
      <c r="C10" s="674">
        <v>0</v>
      </c>
      <c r="D10" s="675">
        <v>0</v>
      </c>
      <c r="E10" s="675">
        <v>0</v>
      </c>
      <c r="F10" s="675">
        <v>0</v>
      </c>
      <c r="G10" s="675">
        <v>0</v>
      </c>
      <c r="H10" s="675">
        <v>0</v>
      </c>
      <c r="I10" s="675">
        <v>0</v>
      </c>
      <c r="J10" s="675">
        <v>0</v>
      </c>
      <c r="K10" s="675">
        <v>0</v>
      </c>
      <c r="L10" s="675">
        <v>0</v>
      </c>
      <c r="M10" s="675">
        <v>0</v>
      </c>
      <c r="N10" s="675">
        <v>0</v>
      </c>
      <c r="O10" s="676">
        <v>0</v>
      </c>
    </row>
    <row r="11" spans="1:15" s="230" customFormat="1" ht="17.25" customHeight="1">
      <c r="A11" s="572">
        <v>132</v>
      </c>
      <c r="B11" s="573" t="s">
        <v>340</v>
      </c>
      <c r="C11" s="674">
        <v>0</v>
      </c>
      <c r="D11" s="675">
        <v>0</v>
      </c>
      <c r="E11" s="675">
        <v>0</v>
      </c>
      <c r="F11" s="675">
        <v>0</v>
      </c>
      <c r="G11" s="675">
        <v>0</v>
      </c>
      <c r="H11" s="675">
        <v>0</v>
      </c>
      <c r="I11" s="675">
        <v>0</v>
      </c>
      <c r="J11" s="675">
        <v>0</v>
      </c>
      <c r="K11" s="675">
        <v>0</v>
      </c>
      <c r="L11" s="675">
        <v>0</v>
      </c>
      <c r="M11" s="675">
        <v>0</v>
      </c>
      <c r="N11" s="675">
        <v>0</v>
      </c>
      <c r="O11" s="676">
        <v>0</v>
      </c>
    </row>
    <row r="12" spans="1:15" s="230" customFormat="1" ht="17.25" customHeight="1">
      <c r="A12" s="572">
        <v>133</v>
      </c>
      <c r="B12" s="531" t="s">
        <v>341</v>
      </c>
      <c r="C12" s="674">
        <v>0</v>
      </c>
      <c r="D12" s="675">
        <v>0</v>
      </c>
      <c r="E12" s="675">
        <v>0</v>
      </c>
      <c r="F12" s="675">
        <v>0</v>
      </c>
      <c r="G12" s="675">
        <v>0</v>
      </c>
      <c r="H12" s="675">
        <v>0</v>
      </c>
      <c r="I12" s="675">
        <v>0</v>
      </c>
      <c r="J12" s="675">
        <v>0</v>
      </c>
      <c r="K12" s="675">
        <v>0</v>
      </c>
      <c r="L12" s="675">
        <v>0</v>
      </c>
      <c r="M12" s="675">
        <v>0</v>
      </c>
      <c r="N12" s="675">
        <v>0</v>
      </c>
      <c r="O12" s="676">
        <v>0</v>
      </c>
    </row>
    <row r="13" spans="1:15" s="230" customFormat="1" ht="17.25" customHeight="1">
      <c r="A13" s="572">
        <v>1331</v>
      </c>
      <c r="B13" s="574" t="s">
        <v>77</v>
      </c>
      <c r="C13" s="674">
        <v>0</v>
      </c>
      <c r="D13" s="675">
        <v>0</v>
      </c>
      <c r="E13" s="675">
        <v>0</v>
      </c>
      <c r="F13" s="675">
        <v>0</v>
      </c>
      <c r="G13" s="675">
        <v>0</v>
      </c>
      <c r="H13" s="675">
        <v>0</v>
      </c>
      <c r="I13" s="675">
        <v>0</v>
      </c>
      <c r="J13" s="675">
        <v>0</v>
      </c>
      <c r="K13" s="675">
        <v>0</v>
      </c>
      <c r="L13" s="675">
        <v>0</v>
      </c>
      <c r="M13" s="675">
        <v>0</v>
      </c>
      <c r="N13" s="675">
        <v>0</v>
      </c>
      <c r="O13" s="676">
        <v>0</v>
      </c>
    </row>
    <row r="14" spans="1:15" s="230" customFormat="1" ht="17.25" customHeight="1">
      <c r="A14" s="572">
        <v>1332</v>
      </c>
      <c r="B14" s="574" t="s">
        <v>78</v>
      </c>
      <c r="C14" s="674">
        <v>0</v>
      </c>
      <c r="D14" s="675">
        <v>0</v>
      </c>
      <c r="E14" s="675">
        <v>0</v>
      </c>
      <c r="F14" s="675">
        <v>0</v>
      </c>
      <c r="G14" s="675">
        <v>0</v>
      </c>
      <c r="H14" s="675">
        <v>0</v>
      </c>
      <c r="I14" s="675">
        <v>0</v>
      </c>
      <c r="J14" s="675">
        <v>0</v>
      </c>
      <c r="K14" s="675">
        <v>0</v>
      </c>
      <c r="L14" s="675">
        <v>0</v>
      </c>
      <c r="M14" s="675">
        <v>0</v>
      </c>
      <c r="N14" s="675">
        <v>0</v>
      </c>
      <c r="O14" s="676">
        <v>0</v>
      </c>
    </row>
    <row r="15" spans="1:15" s="230" customFormat="1" ht="17.25" customHeight="1">
      <c r="A15" s="567">
        <v>14</v>
      </c>
      <c r="B15" s="571" t="s">
        <v>342</v>
      </c>
      <c r="C15" s="671">
        <v>17192</v>
      </c>
      <c r="D15" s="672">
        <v>87007</v>
      </c>
      <c r="E15" s="672">
        <v>71836</v>
      </c>
      <c r="F15" s="672">
        <v>31338</v>
      </c>
      <c r="G15" s="672">
        <v>142725</v>
      </c>
      <c r="H15" s="672">
        <v>4819</v>
      </c>
      <c r="I15" s="672">
        <v>16826</v>
      </c>
      <c r="J15" s="672">
        <v>79594</v>
      </c>
      <c r="K15" s="672">
        <v>-7870</v>
      </c>
      <c r="L15" s="672">
        <v>93369</v>
      </c>
      <c r="M15" s="672">
        <v>1104</v>
      </c>
      <c r="N15" s="672">
        <v>-10041</v>
      </c>
      <c r="O15" s="673">
        <v>1067</v>
      </c>
    </row>
    <row r="16" spans="1:15">
      <c r="A16" s="562"/>
      <c r="B16" s="575"/>
      <c r="C16" s="677"/>
      <c r="D16" s="678"/>
      <c r="E16" s="678"/>
      <c r="F16" s="678"/>
      <c r="G16" s="678"/>
      <c r="H16" s="678"/>
      <c r="I16" s="678"/>
      <c r="J16" s="678"/>
      <c r="K16" s="678"/>
      <c r="L16" s="678"/>
      <c r="M16" s="678"/>
      <c r="N16" s="678"/>
      <c r="O16" s="679"/>
    </row>
    <row r="17" spans="1:15" s="228" customFormat="1" ht="17.25" customHeight="1">
      <c r="A17" s="567">
        <v>2</v>
      </c>
      <c r="B17" s="568" t="s">
        <v>65</v>
      </c>
      <c r="C17" s="671">
        <v>37215</v>
      </c>
      <c r="D17" s="672">
        <v>88549</v>
      </c>
      <c r="E17" s="672">
        <v>79391</v>
      </c>
      <c r="F17" s="672">
        <v>21120</v>
      </c>
      <c r="G17" s="672">
        <v>61615</v>
      </c>
      <c r="H17" s="672">
        <v>10706</v>
      </c>
      <c r="I17" s="672">
        <v>8630</v>
      </c>
      <c r="J17" s="672">
        <v>9794</v>
      </c>
      <c r="K17" s="672">
        <v>7447</v>
      </c>
      <c r="L17" s="672">
        <v>36577</v>
      </c>
      <c r="M17" s="672">
        <v>2355</v>
      </c>
      <c r="N17" s="672">
        <v>2993</v>
      </c>
      <c r="O17" s="673">
        <v>2099</v>
      </c>
    </row>
    <row r="18" spans="1:15" s="230" customFormat="1" ht="17.25" customHeight="1">
      <c r="A18" s="567">
        <v>21</v>
      </c>
      <c r="B18" s="568" t="s">
        <v>66</v>
      </c>
      <c r="C18" s="671">
        <v>15152</v>
      </c>
      <c r="D18" s="672">
        <v>12823</v>
      </c>
      <c r="E18" s="672">
        <v>14280</v>
      </c>
      <c r="F18" s="672">
        <v>3386</v>
      </c>
      <c r="G18" s="672">
        <v>13169</v>
      </c>
      <c r="H18" s="672">
        <v>4053</v>
      </c>
      <c r="I18" s="672">
        <v>3023</v>
      </c>
      <c r="J18" s="672">
        <v>4542</v>
      </c>
      <c r="K18" s="672">
        <v>3694</v>
      </c>
      <c r="L18" s="672">
        <v>15312</v>
      </c>
      <c r="M18" s="672">
        <v>1049</v>
      </c>
      <c r="N18" s="672">
        <v>1462</v>
      </c>
      <c r="O18" s="673">
        <v>1183</v>
      </c>
    </row>
    <row r="19" spans="1:15" s="230" customFormat="1" ht="17.25" customHeight="1">
      <c r="A19" s="572">
        <v>211</v>
      </c>
      <c r="B19" s="573" t="s">
        <v>67</v>
      </c>
      <c r="C19" s="674">
        <v>14265</v>
      </c>
      <c r="D19" s="675">
        <v>11252</v>
      </c>
      <c r="E19" s="675">
        <v>12852</v>
      </c>
      <c r="F19" s="675">
        <v>2926</v>
      </c>
      <c r="G19" s="675">
        <v>11344</v>
      </c>
      <c r="H19" s="675">
        <v>3474</v>
      </c>
      <c r="I19" s="675">
        <v>2605</v>
      </c>
      <c r="J19" s="675">
        <v>4103</v>
      </c>
      <c r="K19" s="675">
        <v>3440</v>
      </c>
      <c r="L19" s="675">
        <v>13622</v>
      </c>
      <c r="M19" s="675">
        <v>1092</v>
      </c>
      <c r="N19" s="675">
        <v>1314</v>
      </c>
      <c r="O19" s="676">
        <v>1034</v>
      </c>
    </row>
    <row r="20" spans="1:15" s="230" customFormat="1" ht="17.25" customHeight="1">
      <c r="A20" s="572">
        <v>212</v>
      </c>
      <c r="B20" s="573" t="s">
        <v>43</v>
      </c>
      <c r="C20" s="674">
        <v>887</v>
      </c>
      <c r="D20" s="675">
        <v>1571</v>
      </c>
      <c r="E20" s="675">
        <v>1428</v>
      </c>
      <c r="F20" s="675">
        <v>460</v>
      </c>
      <c r="G20" s="675">
        <v>1825</v>
      </c>
      <c r="H20" s="675">
        <v>579</v>
      </c>
      <c r="I20" s="675">
        <v>418</v>
      </c>
      <c r="J20" s="675">
        <v>439</v>
      </c>
      <c r="K20" s="675">
        <v>254</v>
      </c>
      <c r="L20" s="675">
        <v>1690</v>
      </c>
      <c r="M20" s="675">
        <v>-43</v>
      </c>
      <c r="N20" s="675">
        <v>148</v>
      </c>
      <c r="O20" s="676">
        <v>149</v>
      </c>
    </row>
    <row r="21" spans="1:15" s="230" customFormat="1" ht="17.25" customHeight="1">
      <c r="A21" s="567">
        <v>22</v>
      </c>
      <c r="B21" s="571" t="s">
        <v>68</v>
      </c>
      <c r="C21" s="671">
        <v>8814</v>
      </c>
      <c r="D21" s="672">
        <v>19445</v>
      </c>
      <c r="E21" s="672">
        <v>8644</v>
      </c>
      <c r="F21" s="672">
        <v>1732</v>
      </c>
      <c r="G21" s="672">
        <v>6106</v>
      </c>
      <c r="H21" s="672">
        <v>1374</v>
      </c>
      <c r="I21" s="672">
        <v>1161</v>
      </c>
      <c r="J21" s="672">
        <v>1357</v>
      </c>
      <c r="K21" s="672">
        <v>1585</v>
      </c>
      <c r="L21" s="672">
        <v>5477</v>
      </c>
      <c r="M21" s="672">
        <v>372</v>
      </c>
      <c r="N21" s="672">
        <v>758</v>
      </c>
      <c r="O21" s="673">
        <v>455</v>
      </c>
    </row>
    <row r="22" spans="1:15" s="230" customFormat="1" ht="17.25" customHeight="1">
      <c r="A22" s="567">
        <v>24</v>
      </c>
      <c r="B22" s="571" t="s">
        <v>52</v>
      </c>
      <c r="C22" s="671">
        <v>13188</v>
      </c>
      <c r="D22" s="672">
        <v>56278</v>
      </c>
      <c r="E22" s="672">
        <v>56467</v>
      </c>
      <c r="F22" s="672">
        <v>16002</v>
      </c>
      <c r="G22" s="672">
        <v>42340</v>
      </c>
      <c r="H22" s="672">
        <v>5279</v>
      </c>
      <c r="I22" s="672">
        <v>4446</v>
      </c>
      <c r="J22" s="672">
        <v>3895</v>
      </c>
      <c r="K22" s="672">
        <v>2120</v>
      </c>
      <c r="L22" s="672">
        <v>15740</v>
      </c>
      <c r="M22" s="672">
        <v>934</v>
      </c>
      <c r="N22" s="672">
        <v>773</v>
      </c>
      <c r="O22" s="673">
        <v>413</v>
      </c>
    </row>
    <row r="23" spans="1:15" s="230" customFormat="1" ht="17.25" customHeight="1">
      <c r="A23" s="567">
        <v>25</v>
      </c>
      <c r="B23" s="571" t="s">
        <v>343</v>
      </c>
      <c r="C23" s="671">
        <v>0</v>
      </c>
      <c r="D23" s="672">
        <v>0</v>
      </c>
      <c r="E23" s="672">
        <v>0</v>
      </c>
      <c r="F23" s="672">
        <v>0</v>
      </c>
      <c r="G23" s="672">
        <v>0</v>
      </c>
      <c r="H23" s="672">
        <v>0</v>
      </c>
      <c r="I23" s="672">
        <v>0</v>
      </c>
      <c r="J23" s="672">
        <v>0</v>
      </c>
      <c r="K23" s="672">
        <v>0</v>
      </c>
      <c r="L23" s="672">
        <v>0</v>
      </c>
      <c r="M23" s="672">
        <v>0</v>
      </c>
      <c r="N23" s="672">
        <v>0</v>
      </c>
      <c r="O23" s="673">
        <v>0</v>
      </c>
    </row>
    <row r="24" spans="1:15" s="230" customFormat="1" ht="17.25" customHeight="1">
      <c r="A24" s="567">
        <v>26</v>
      </c>
      <c r="B24" s="571" t="s">
        <v>49</v>
      </c>
      <c r="C24" s="671">
        <v>0</v>
      </c>
      <c r="D24" s="672">
        <v>0</v>
      </c>
      <c r="E24" s="672">
        <v>0</v>
      </c>
      <c r="F24" s="672">
        <v>0</v>
      </c>
      <c r="G24" s="672">
        <v>0</v>
      </c>
      <c r="H24" s="672">
        <v>0</v>
      </c>
      <c r="I24" s="672">
        <v>0</v>
      </c>
      <c r="J24" s="672">
        <v>0</v>
      </c>
      <c r="K24" s="672">
        <v>0</v>
      </c>
      <c r="L24" s="672">
        <v>0</v>
      </c>
      <c r="M24" s="672">
        <v>0</v>
      </c>
      <c r="N24" s="672">
        <v>0</v>
      </c>
      <c r="O24" s="673">
        <v>0</v>
      </c>
    </row>
    <row r="25" spans="1:15" s="230" customFormat="1" ht="17.25" customHeight="1">
      <c r="A25" s="567">
        <v>27</v>
      </c>
      <c r="B25" s="571" t="s">
        <v>360</v>
      </c>
      <c r="C25" s="671">
        <v>0</v>
      </c>
      <c r="D25" s="672">
        <v>0</v>
      </c>
      <c r="E25" s="672">
        <v>0</v>
      </c>
      <c r="F25" s="672">
        <v>0</v>
      </c>
      <c r="G25" s="672">
        <v>0</v>
      </c>
      <c r="H25" s="672">
        <v>0</v>
      </c>
      <c r="I25" s="672">
        <v>0</v>
      </c>
      <c r="J25" s="672">
        <v>0</v>
      </c>
      <c r="K25" s="672">
        <v>0</v>
      </c>
      <c r="L25" s="672">
        <v>0</v>
      </c>
      <c r="M25" s="672">
        <v>0</v>
      </c>
      <c r="N25" s="672">
        <v>0</v>
      </c>
      <c r="O25" s="673">
        <v>0</v>
      </c>
    </row>
    <row r="26" spans="1:15" s="230" customFormat="1" ht="17.25" customHeight="1">
      <c r="A26" s="567">
        <v>28</v>
      </c>
      <c r="B26" s="571" t="s">
        <v>345</v>
      </c>
      <c r="C26" s="671">
        <v>61</v>
      </c>
      <c r="D26" s="672">
        <v>3</v>
      </c>
      <c r="E26" s="672">
        <v>0</v>
      </c>
      <c r="F26" s="672">
        <v>0</v>
      </c>
      <c r="G26" s="672">
        <v>0</v>
      </c>
      <c r="H26" s="672">
        <v>0</v>
      </c>
      <c r="I26" s="672">
        <v>0</v>
      </c>
      <c r="J26" s="672">
        <v>0</v>
      </c>
      <c r="K26" s="672">
        <v>48</v>
      </c>
      <c r="L26" s="672">
        <v>48</v>
      </c>
      <c r="M26" s="672">
        <v>0</v>
      </c>
      <c r="N26" s="672">
        <v>0</v>
      </c>
      <c r="O26" s="673">
        <v>48</v>
      </c>
    </row>
    <row r="27" spans="1:15">
      <c r="A27" s="576"/>
      <c r="B27" s="577"/>
      <c r="C27" s="677"/>
      <c r="D27" s="678"/>
      <c r="E27" s="678"/>
      <c r="F27" s="678"/>
      <c r="G27" s="678"/>
      <c r="H27" s="678"/>
      <c r="I27" s="678"/>
      <c r="J27" s="678"/>
      <c r="K27" s="678"/>
      <c r="L27" s="678"/>
      <c r="M27" s="678"/>
      <c r="N27" s="678"/>
      <c r="O27" s="679"/>
    </row>
    <row r="28" spans="1:15" s="230" customFormat="1" ht="17.25" customHeight="1">
      <c r="A28" s="142"/>
      <c r="B28" s="154" t="s">
        <v>383</v>
      </c>
      <c r="C28" s="625">
        <v>-20023</v>
      </c>
      <c r="D28" s="650">
        <v>-1542</v>
      </c>
      <c r="E28" s="650">
        <v>-7555</v>
      </c>
      <c r="F28" s="650">
        <v>10218</v>
      </c>
      <c r="G28" s="650">
        <v>81110</v>
      </c>
      <c r="H28" s="650">
        <v>-5887</v>
      </c>
      <c r="I28" s="650">
        <v>8196</v>
      </c>
      <c r="J28" s="650">
        <v>69800</v>
      </c>
      <c r="K28" s="650">
        <v>-15317</v>
      </c>
      <c r="L28" s="650">
        <v>56792</v>
      </c>
      <c r="M28" s="650">
        <v>-1251</v>
      </c>
      <c r="N28" s="650">
        <v>-13034</v>
      </c>
      <c r="O28" s="626">
        <v>-1032</v>
      </c>
    </row>
    <row r="29" spans="1:15">
      <c r="A29" s="553"/>
      <c r="B29" s="554"/>
      <c r="C29" s="677"/>
      <c r="D29" s="678"/>
      <c r="E29" s="678"/>
      <c r="F29" s="678"/>
      <c r="G29" s="678"/>
      <c r="H29" s="678"/>
      <c r="I29" s="678"/>
      <c r="J29" s="678"/>
      <c r="K29" s="678"/>
      <c r="L29" s="678"/>
      <c r="M29" s="678"/>
      <c r="N29" s="678"/>
      <c r="O29" s="679"/>
    </row>
    <row r="30" spans="1:15" s="228" customFormat="1" ht="17.25" customHeight="1">
      <c r="A30" s="528">
        <v>31</v>
      </c>
      <c r="B30" s="529" t="s">
        <v>385</v>
      </c>
      <c r="C30" s="671">
        <v>-1675</v>
      </c>
      <c r="D30" s="672">
        <v>-2611</v>
      </c>
      <c r="E30" s="672">
        <v>-199</v>
      </c>
      <c r="F30" s="672">
        <v>172</v>
      </c>
      <c r="G30" s="672">
        <v>-2305</v>
      </c>
      <c r="H30" s="672">
        <v>-103</v>
      </c>
      <c r="I30" s="672">
        <v>235</v>
      </c>
      <c r="J30" s="672">
        <v>-145</v>
      </c>
      <c r="K30" s="672">
        <v>-31</v>
      </c>
      <c r="L30" s="672">
        <v>-44</v>
      </c>
      <c r="M30" s="672">
        <v>-14</v>
      </c>
      <c r="N30" s="672">
        <v>15</v>
      </c>
      <c r="O30" s="673">
        <v>-32</v>
      </c>
    </row>
    <row r="31" spans="1:15" s="230" customFormat="1" ht="17.25" customHeight="1">
      <c r="A31" s="555" t="s">
        <v>92</v>
      </c>
      <c r="B31" s="556" t="s">
        <v>348</v>
      </c>
      <c r="C31" s="674">
        <v>148</v>
      </c>
      <c r="D31" s="675">
        <v>127</v>
      </c>
      <c r="E31" s="675">
        <v>256</v>
      </c>
      <c r="F31" s="675">
        <v>293</v>
      </c>
      <c r="G31" s="675">
        <v>365</v>
      </c>
      <c r="H31" s="675">
        <v>7</v>
      </c>
      <c r="I31" s="675">
        <v>324</v>
      </c>
      <c r="J31" s="675">
        <v>25</v>
      </c>
      <c r="K31" s="675">
        <v>26</v>
      </c>
      <c r="L31" s="675">
        <v>382</v>
      </c>
      <c r="M31" s="675">
        <v>0</v>
      </c>
      <c r="N31" s="675">
        <v>26</v>
      </c>
      <c r="O31" s="676">
        <v>0</v>
      </c>
    </row>
    <row r="32" spans="1:15" s="230" customFormat="1" ht="17.25" customHeight="1">
      <c r="A32" s="555" t="s">
        <v>94</v>
      </c>
      <c r="B32" s="556" t="s">
        <v>349</v>
      </c>
      <c r="C32" s="674">
        <v>1823</v>
      </c>
      <c r="D32" s="675">
        <v>2738</v>
      </c>
      <c r="E32" s="675">
        <v>455</v>
      </c>
      <c r="F32" s="675">
        <v>121</v>
      </c>
      <c r="G32" s="675">
        <v>2670</v>
      </c>
      <c r="H32" s="675">
        <v>110</v>
      </c>
      <c r="I32" s="675">
        <v>89</v>
      </c>
      <c r="J32" s="675">
        <v>170</v>
      </c>
      <c r="K32" s="675">
        <v>57</v>
      </c>
      <c r="L32" s="675">
        <v>426</v>
      </c>
      <c r="M32" s="675">
        <v>14</v>
      </c>
      <c r="N32" s="675">
        <v>11</v>
      </c>
      <c r="O32" s="676">
        <v>32</v>
      </c>
    </row>
    <row r="33" spans="1:15" s="230" customFormat="1" ht="17.25" customHeight="1">
      <c r="A33" s="530">
        <v>311</v>
      </c>
      <c r="B33" s="557" t="s">
        <v>350</v>
      </c>
      <c r="C33" s="674">
        <v>-523</v>
      </c>
      <c r="D33" s="675">
        <v>-675</v>
      </c>
      <c r="E33" s="675">
        <v>-347</v>
      </c>
      <c r="F33" s="675">
        <v>-108</v>
      </c>
      <c r="G33" s="675">
        <v>-2607</v>
      </c>
      <c r="H33" s="675">
        <v>-103</v>
      </c>
      <c r="I33" s="675">
        <v>235</v>
      </c>
      <c r="J33" s="675">
        <v>-169</v>
      </c>
      <c r="K33" s="675">
        <v>-31</v>
      </c>
      <c r="L33" s="675">
        <v>-68</v>
      </c>
      <c r="M33" s="675">
        <v>-14</v>
      </c>
      <c r="N33" s="675">
        <v>15</v>
      </c>
      <c r="O33" s="676">
        <v>-32</v>
      </c>
    </row>
    <row r="34" spans="1:15" s="228" customFormat="1" ht="17.25" customHeight="1">
      <c r="A34" s="558" t="s">
        <v>97</v>
      </c>
      <c r="B34" s="559" t="s">
        <v>351</v>
      </c>
      <c r="C34" s="674">
        <v>148</v>
      </c>
      <c r="D34" s="675">
        <v>127</v>
      </c>
      <c r="E34" s="675">
        <v>108</v>
      </c>
      <c r="F34" s="675">
        <v>13</v>
      </c>
      <c r="G34" s="675">
        <v>63</v>
      </c>
      <c r="H34" s="675">
        <v>7</v>
      </c>
      <c r="I34" s="675">
        <v>324</v>
      </c>
      <c r="J34" s="675">
        <v>1</v>
      </c>
      <c r="K34" s="675">
        <v>26</v>
      </c>
      <c r="L34" s="675">
        <v>358</v>
      </c>
      <c r="M34" s="675">
        <v>0</v>
      </c>
      <c r="N34" s="675">
        <v>26</v>
      </c>
      <c r="O34" s="676">
        <v>0</v>
      </c>
    </row>
    <row r="35" spans="1:15" s="228" customFormat="1" ht="17.25" customHeight="1">
      <c r="A35" s="558" t="s">
        <v>99</v>
      </c>
      <c r="B35" s="559" t="s">
        <v>352</v>
      </c>
      <c r="C35" s="674">
        <v>671</v>
      </c>
      <c r="D35" s="675">
        <v>802</v>
      </c>
      <c r="E35" s="675">
        <v>455</v>
      </c>
      <c r="F35" s="675">
        <v>121</v>
      </c>
      <c r="G35" s="675">
        <v>2670</v>
      </c>
      <c r="H35" s="675">
        <v>110</v>
      </c>
      <c r="I35" s="675">
        <v>89</v>
      </c>
      <c r="J35" s="675">
        <v>170</v>
      </c>
      <c r="K35" s="675">
        <v>57</v>
      </c>
      <c r="L35" s="675">
        <v>426</v>
      </c>
      <c r="M35" s="675">
        <v>14</v>
      </c>
      <c r="N35" s="675">
        <v>11</v>
      </c>
      <c r="O35" s="676">
        <v>32</v>
      </c>
    </row>
    <row r="36" spans="1:15" s="228" customFormat="1" ht="17.25" customHeight="1">
      <c r="A36" s="558">
        <v>314</v>
      </c>
      <c r="B36" s="557" t="s">
        <v>353</v>
      </c>
      <c r="C36" s="674">
        <v>-1152</v>
      </c>
      <c r="D36" s="675">
        <v>-1936</v>
      </c>
      <c r="E36" s="675">
        <v>148</v>
      </c>
      <c r="F36" s="675">
        <v>280</v>
      </c>
      <c r="G36" s="675">
        <v>302</v>
      </c>
      <c r="H36" s="675">
        <v>0</v>
      </c>
      <c r="I36" s="675">
        <v>0</v>
      </c>
      <c r="J36" s="675">
        <v>24</v>
      </c>
      <c r="K36" s="675">
        <v>0</v>
      </c>
      <c r="L36" s="675">
        <v>24</v>
      </c>
      <c r="M36" s="675">
        <v>0</v>
      </c>
      <c r="N36" s="675">
        <v>0</v>
      </c>
      <c r="O36" s="676">
        <v>0</v>
      </c>
    </row>
    <row r="37" spans="1:15" s="228" customFormat="1" ht="17.25" customHeight="1">
      <c r="A37" s="558" t="s">
        <v>127</v>
      </c>
      <c r="B37" s="559" t="s">
        <v>354</v>
      </c>
      <c r="C37" s="674">
        <v>0</v>
      </c>
      <c r="D37" s="675">
        <v>0</v>
      </c>
      <c r="E37" s="675">
        <v>148</v>
      </c>
      <c r="F37" s="675">
        <v>280</v>
      </c>
      <c r="G37" s="675">
        <v>302</v>
      </c>
      <c r="H37" s="675">
        <v>0</v>
      </c>
      <c r="I37" s="675">
        <v>0</v>
      </c>
      <c r="J37" s="675">
        <v>24</v>
      </c>
      <c r="K37" s="675">
        <v>0</v>
      </c>
      <c r="L37" s="675">
        <v>24</v>
      </c>
      <c r="M37" s="675">
        <v>0</v>
      </c>
      <c r="N37" s="675">
        <v>0</v>
      </c>
      <c r="O37" s="676">
        <v>0</v>
      </c>
    </row>
    <row r="38" spans="1:15" s="228" customFormat="1" ht="17.25" customHeight="1">
      <c r="A38" s="558" t="s">
        <v>129</v>
      </c>
      <c r="B38" s="559" t="s">
        <v>355</v>
      </c>
      <c r="C38" s="674">
        <v>1152</v>
      </c>
      <c r="D38" s="675">
        <v>1936</v>
      </c>
      <c r="E38" s="675">
        <v>0</v>
      </c>
      <c r="F38" s="675">
        <v>0</v>
      </c>
      <c r="G38" s="675">
        <v>0</v>
      </c>
      <c r="H38" s="675">
        <v>0</v>
      </c>
      <c r="I38" s="675">
        <v>0</v>
      </c>
      <c r="J38" s="675">
        <v>0</v>
      </c>
      <c r="K38" s="675">
        <v>0</v>
      </c>
      <c r="L38" s="675">
        <v>0</v>
      </c>
      <c r="M38" s="675">
        <v>0</v>
      </c>
      <c r="N38" s="675">
        <v>0</v>
      </c>
      <c r="O38" s="676">
        <v>0</v>
      </c>
    </row>
    <row r="39" spans="1:15" s="8" customFormat="1">
      <c r="A39" s="560"/>
      <c r="B39" s="561"/>
      <c r="C39" s="680"/>
      <c r="D39" s="681"/>
      <c r="E39" s="681"/>
      <c r="F39" s="681"/>
      <c r="G39" s="681"/>
      <c r="H39" s="681"/>
      <c r="I39" s="681"/>
      <c r="J39" s="681"/>
      <c r="K39" s="681"/>
      <c r="L39" s="681"/>
      <c r="M39" s="681"/>
      <c r="N39" s="681"/>
      <c r="O39" s="682"/>
    </row>
    <row r="40" spans="1:15" s="230" customFormat="1" ht="17.25" customHeight="1">
      <c r="A40" s="153"/>
      <c r="B40" s="154" t="s">
        <v>363</v>
      </c>
      <c r="C40" s="625">
        <v>-18348</v>
      </c>
      <c r="D40" s="650">
        <v>1069</v>
      </c>
      <c r="E40" s="650">
        <v>-7356</v>
      </c>
      <c r="F40" s="650">
        <v>10046</v>
      </c>
      <c r="G40" s="650">
        <v>83415</v>
      </c>
      <c r="H40" s="650">
        <v>-5784</v>
      </c>
      <c r="I40" s="650">
        <v>7961</v>
      </c>
      <c r="J40" s="650">
        <v>69945</v>
      </c>
      <c r="K40" s="650">
        <v>-15286</v>
      </c>
      <c r="L40" s="650">
        <v>56836</v>
      </c>
      <c r="M40" s="650">
        <v>-1237</v>
      </c>
      <c r="N40" s="650">
        <v>-13049</v>
      </c>
      <c r="O40" s="626">
        <v>-1000</v>
      </c>
    </row>
    <row r="41" spans="1:15" ht="10.5" customHeight="1">
      <c r="A41" s="162"/>
      <c r="B41" s="204"/>
      <c r="C41" s="651"/>
      <c r="D41" s="653"/>
      <c r="E41" s="653"/>
      <c r="F41" s="653"/>
      <c r="G41" s="653"/>
      <c r="H41" s="653"/>
      <c r="I41" s="653"/>
      <c r="J41" s="653"/>
      <c r="K41" s="653"/>
      <c r="L41" s="653"/>
      <c r="M41" s="653"/>
      <c r="N41" s="653"/>
      <c r="O41" s="652"/>
    </row>
    <row r="42" spans="1:15" s="230" customFormat="1" ht="17.25" customHeight="1">
      <c r="A42" s="153"/>
      <c r="B42" s="154" t="s">
        <v>357</v>
      </c>
      <c r="C42" s="625">
        <v>18348</v>
      </c>
      <c r="D42" s="650">
        <v>-1069</v>
      </c>
      <c r="E42" s="650">
        <v>7356</v>
      </c>
      <c r="F42" s="650">
        <v>-10046</v>
      </c>
      <c r="G42" s="650">
        <v>-83415</v>
      </c>
      <c r="H42" s="650">
        <v>5784</v>
      </c>
      <c r="I42" s="650">
        <v>-7961</v>
      </c>
      <c r="J42" s="650">
        <v>-69945</v>
      </c>
      <c r="K42" s="650">
        <v>15286</v>
      </c>
      <c r="L42" s="650">
        <v>-56836</v>
      </c>
      <c r="M42" s="650">
        <v>1237</v>
      </c>
      <c r="N42" s="650">
        <v>13049</v>
      </c>
      <c r="O42" s="626">
        <v>1000</v>
      </c>
    </row>
    <row r="43" spans="1:15">
      <c r="A43" s="526"/>
      <c r="B43" s="527"/>
      <c r="C43" s="683"/>
      <c r="D43" s="684"/>
      <c r="E43" s="684"/>
      <c r="F43" s="684"/>
      <c r="G43" s="684"/>
      <c r="H43" s="684"/>
      <c r="I43" s="684"/>
      <c r="J43" s="684"/>
      <c r="K43" s="684"/>
      <c r="L43" s="684"/>
      <c r="M43" s="684"/>
      <c r="N43" s="684"/>
      <c r="O43" s="685"/>
    </row>
    <row r="44" spans="1:15" s="230" customFormat="1" ht="17.25" customHeight="1">
      <c r="A44" s="528">
        <v>32</v>
      </c>
      <c r="B44" s="529" t="s">
        <v>364</v>
      </c>
      <c r="C44" s="671">
        <v>209657</v>
      </c>
      <c r="D44" s="672">
        <v>284760</v>
      </c>
      <c r="E44" s="672">
        <v>-248075</v>
      </c>
      <c r="F44" s="672">
        <v>-449856</v>
      </c>
      <c r="G44" s="672">
        <v>-419170</v>
      </c>
      <c r="H44" s="672">
        <v>-13796</v>
      </c>
      <c r="I44" s="672">
        <v>-7494</v>
      </c>
      <c r="J44" s="672">
        <v>59989</v>
      </c>
      <c r="K44" s="672">
        <v>-278906</v>
      </c>
      <c r="L44" s="672">
        <v>-240207</v>
      </c>
      <c r="M44" s="672">
        <v>-1237</v>
      </c>
      <c r="N44" s="672">
        <v>-276669</v>
      </c>
      <c r="O44" s="673">
        <v>-1000</v>
      </c>
    </row>
    <row r="45" spans="1:15" s="230" customFormat="1" ht="17.25" customHeight="1">
      <c r="A45" s="530">
        <v>321</v>
      </c>
      <c r="B45" s="531" t="s">
        <v>238</v>
      </c>
      <c r="C45" s="674">
        <v>209657</v>
      </c>
      <c r="D45" s="675">
        <v>284760</v>
      </c>
      <c r="E45" s="675">
        <v>-248075</v>
      </c>
      <c r="F45" s="675">
        <v>-449856</v>
      </c>
      <c r="G45" s="675">
        <v>-419170</v>
      </c>
      <c r="H45" s="675">
        <v>-13796</v>
      </c>
      <c r="I45" s="675">
        <v>-7494</v>
      </c>
      <c r="J45" s="675">
        <v>59989</v>
      </c>
      <c r="K45" s="675">
        <v>-278906</v>
      </c>
      <c r="L45" s="675">
        <v>-240207</v>
      </c>
      <c r="M45" s="675">
        <v>-1237</v>
      </c>
      <c r="N45" s="675">
        <v>-276669</v>
      </c>
      <c r="O45" s="676">
        <v>-1000</v>
      </c>
    </row>
    <row r="46" spans="1:15" s="230" customFormat="1" ht="17.25" customHeight="1">
      <c r="A46" s="530">
        <v>322</v>
      </c>
      <c r="B46" s="531" t="s">
        <v>257</v>
      </c>
      <c r="C46" s="674">
        <v>0</v>
      </c>
      <c r="D46" s="675">
        <v>0</v>
      </c>
      <c r="E46" s="675">
        <v>0</v>
      </c>
      <c r="F46" s="675">
        <v>0</v>
      </c>
      <c r="G46" s="675">
        <v>0</v>
      </c>
      <c r="H46" s="675">
        <v>0</v>
      </c>
      <c r="I46" s="675">
        <v>0</v>
      </c>
      <c r="J46" s="675">
        <v>0</v>
      </c>
      <c r="K46" s="675">
        <v>0</v>
      </c>
      <c r="L46" s="675">
        <v>0</v>
      </c>
      <c r="M46" s="675">
        <v>0</v>
      </c>
      <c r="N46" s="675">
        <v>0</v>
      </c>
      <c r="O46" s="676">
        <v>0</v>
      </c>
    </row>
    <row r="47" spans="1:15">
      <c r="A47" s="526"/>
      <c r="B47" s="532"/>
      <c r="C47" s="683"/>
      <c r="D47" s="684"/>
      <c r="E47" s="684"/>
      <c r="F47" s="684"/>
      <c r="G47" s="684"/>
      <c r="H47" s="684"/>
      <c r="I47" s="684"/>
      <c r="J47" s="684"/>
      <c r="K47" s="684"/>
      <c r="L47" s="684"/>
      <c r="M47" s="684"/>
      <c r="N47" s="684"/>
      <c r="O47" s="685"/>
    </row>
    <row r="48" spans="1:15" s="230" customFormat="1" ht="17.25" customHeight="1">
      <c r="A48" s="528">
        <v>33</v>
      </c>
      <c r="B48" s="533" t="s">
        <v>384</v>
      </c>
      <c r="C48" s="671">
        <v>228005</v>
      </c>
      <c r="D48" s="672">
        <v>283691</v>
      </c>
      <c r="E48" s="672">
        <v>-240719</v>
      </c>
      <c r="F48" s="672">
        <v>-459902</v>
      </c>
      <c r="G48" s="672">
        <v>-502585</v>
      </c>
      <c r="H48" s="672">
        <v>-8012</v>
      </c>
      <c r="I48" s="672">
        <v>-15455</v>
      </c>
      <c r="J48" s="672">
        <v>-9956</v>
      </c>
      <c r="K48" s="672">
        <v>-263620</v>
      </c>
      <c r="L48" s="672">
        <v>-297043</v>
      </c>
      <c r="M48" s="672">
        <v>0</v>
      </c>
      <c r="N48" s="672">
        <v>-263620</v>
      </c>
      <c r="O48" s="673">
        <v>0</v>
      </c>
    </row>
    <row r="49" spans="1:15" s="230" customFormat="1" ht="17.25" customHeight="1">
      <c r="A49" s="530">
        <v>331</v>
      </c>
      <c r="B49" s="531" t="s">
        <v>71</v>
      </c>
      <c r="C49" s="674">
        <v>228617</v>
      </c>
      <c r="D49" s="675">
        <v>287458</v>
      </c>
      <c r="E49" s="675">
        <v>-236757</v>
      </c>
      <c r="F49" s="675">
        <v>-430581</v>
      </c>
      <c r="G49" s="675">
        <v>-470168</v>
      </c>
      <c r="H49" s="675">
        <v>-8012</v>
      </c>
      <c r="I49" s="675">
        <v>-15455</v>
      </c>
      <c r="J49" s="675">
        <v>-9956</v>
      </c>
      <c r="K49" s="675">
        <v>-263620</v>
      </c>
      <c r="L49" s="675">
        <v>-297043</v>
      </c>
      <c r="M49" s="675">
        <v>0</v>
      </c>
      <c r="N49" s="675">
        <v>-263620</v>
      </c>
      <c r="O49" s="676">
        <v>0</v>
      </c>
    </row>
    <row r="50" spans="1:15" s="230" customFormat="1" ht="17.25" customHeight="1" thickBot="1">
      <c r="A50" s="534">
        <v>332</v>
      </c>
      <c r="B50" s="535" t="s">
        <v>70</v>
      </c>
      <c r="C50" s="686">
        <v>-612</v>
      </c>
      <c r="D50" s="687">
        <v>-3767</v>
      </c>
      <c r="E50" s="687">
        <v>-3962</v>
      </c>
      <c r="F50" s="687">
        <v>-29321</v>
      </c>
      <c r="G50" s="687">
        <v>-32417</v>
      </c>
      <c r="H50" s="687">
        <v>0</v>
      </c>
      <c r="I50" s="687">
        <v>0</v>
      </c>
      <c r="J50" s="687">
        <v>0</v>
      </c>
      <c r="K50" s="687">
        <v>0</v>
      </c>
      <c r="L50" s="687">
        <v>0</v>
      </c>
      <c r="M50" s="687">
        <v>0</v>
      </c>
      <c r="N50" s="687">
        <v>0</v>
      </c>
      <c r="O50" s="688">
        <v>0</v>
      </c>
    </row>
    <row r="51" spans="1:15" s="230" customFormat="1" ht="17.25" customHeight="1">
      <c r="A51" s="36" t="s">
        <v>63</v>
      </c>
      <c r="B51" s="37"/>
      <c r="C51" s="376"/>
      <c r="D51" s="37"/>
      <c r="E51" s="37"/>
      <c r="F51" s="37"/>
      <c r="G51" s="37"/>
      <c r="H51" s="37"/>
      <c r="I51" s="37"/>
      <c r="J51" s="37"/>
      <c r="K51" s="37"/>
      <c r="L51" s="37"/>
      <c r="M51" s="37"/>
      <c r="N51" s="37"/>
      <c r="O51" s="37"/>
    </row>
    <row r="52" spans="1:15">
      <c r="A52" s="7"/>
    </row>
    <row r="53" spans="1:15">
      <c r="B53" s="8"/>
      <c r="C53" s="377"/>
      <c r="D53" s="8"/>
      <c r="E53" s="8"/>
      <c r="F53" s="8"/>
      <c r="G53" s="8"/>
      <c r="H53" s="8"/>
      <c r="I53" s="8"/>
      <c r="J53" s="8"/>
      <c r="K53" s="8"/>
      <c r="L53" s="8"/>
      <c r="M53" s="8"/>
      <c r="N53" s="8"/>
      <c r="O53" s="8"/>
    </row>
    <row r="54" spans="1:15">
      <c r="B54" s="8"/>
      <c r="C54" s="378"/>
      <c r="D54" s="231"/>
      <c r="E54" s="231"/>
      <c r="F54" s="231"/>
      <c r="G54" s="231"/>
      <c r="H54" s="231"/>
      <c r="I54" s="231"/>
      <c r="J54" s="231"/>
      <c r="K54" s="231"/>
      <c r="L54" s="231"/>
      <c r="M54" s="231"/>
      <c r="N54" s="231"/>
      <c r="O54" s="231"/>
    </row>
    <row r="55" spans="1:15">
      <c r="B55" s="8"/>
      <c r="C55" s="378"/>
      <c r="D55" s="231"/>
      <c r="E55" s="231"/>
      <c r="F55" s="231"/>
      <c r="G55" s="231"/>
      <c r="H55" s="231"/>
      <c r="I55" s="231"/>
      <c r="J55" s="231"/>
      <c r="K55" s="231"/>
      <c r="L55" s="231"/>
      <c r="M55" s="231"/>
      <c r="N55" s="231"/>
      <c r="O55" s="231"/>
    </row>
    <row r="56" spans="1:15">
      <c r="B56" s="8"/>
      <c r="C56" s="379"/>
      <c r="D56" s="232"/>
      <c r="E56" s="232"/>
      <c r="F56" s="232"/>
      <c r="G56" s="232"/>
      <c r="H56" s="232"/>
      <c r="I56" s="232"/>
      <c r="J56" s="232"/>
      <c r="K56" s="232"/>
      <c r="L56" s="232"/>
      <c r="M56" s="232"/>
      <c r="N56" s="232"/>
      <c r="O56" s="232"/>
    </row>
    <row r="57" spans="1:15">
      <c r="B57" s="8"/>
      <c r="C57" s="379"/>
      <c r="D57" s="232"/>
      <c r="E57" s="232"/>
      <c r="F57" s="232"/>
      <c r="G57" s="232"/>
      <c r="H57" s="232"/>
      <c r="I57" s="232"/>
      <c r="J57" s="232"/>
      <c r="K57" s="232"/>
      <c r="L57" s="232"/>
      <c r="M57" s="232"/>
      <c r="N57" s="232"/>
      <c r="O57" s="232"/>
    </row>
    <row r="58" spans="1:15">
      <c r="B58" s="8"/>
      <c r="C58" s="379"/>
      <c r="D58" s="232"/>
      <c r="E58" s="232"/>
      <c r="F58" s="232"/>
      <c r="G58" s="232"/>
      <c r="H58" s="232"/>
      <c r="I58" s="232"/>
      <c r="J58" s="232"/>
      <c r="K58" s="232"/>
      <c r="L58" s="232"/>
      <c r="M58" s="232"/>
      <c r="N58" s="232"/>
      <c r="O58" s="232"/>
    </row>
    <row r="59" spans="1:15">
      <c r="B59" s="8"/>
      <c r="C59" s="379"/>
      <c r="D59" s="232"/>
      <c r="E59" s="232"/>
      <c r="F59" s="232"/>
      <c r="G59" s="232"/>
      <c r="H59" s="232"/>
      <c r="I59" s="232"/>
      <c r="J59" s="232"/>
      <c r="K59" s="232"/>
      <c r="L59" s="232"/>
      <c r="M59" s="232"/>
      <c r="N59" s="232"/>
      <c r="O59" s="232"/>
    </row>
    <row r="60" spans="1:15">
      <c r="B60" s="8"/>
      <c r="C60" s="379"/>
      <c r="D60" s="232"/>
      <c r="E60" s="232"/>
      <c r="F60" s="232"/>
      <c r="G60" s="232"/>
      <c r="H60" s="232"/>
      <c r="I60" s="232"/>
      <c r="J60" s="232"/>
      <c r="K60" s="232"/>
      <c r="L60" s="232"/>
      <c r="M60" s="232"/>
      <c r="N60" s="232"/>
      <c r="O60" s="232"/>
    </row>
    <row r="61" spans="1:15">
      <c r="B61" s="8"/>
      <c r="C61" s="379"/>
      <c r="D61" s="232"/>
      <c r="E61" s="232"/>
      <c r="F61" s="232"/>
      <c r="G61" s="232"/>
      <c r="H61" s="232"/>
      <c r="I61" s="232"/>
      <c r="J61" s="232"/>
      <c r="K61" s="232"/>
      <c r="L61" s="232"/>
      <c r="M61" s="232"/>
      <c r="N61" s="232"/>
      <c r="O61" s="232"/>
    </row>
    <row r="62" spans="1:15">
      <c r="B62" s="8"/>
      <c r="C62" s="379"/>
      <c r="D62" s="232"/>
      <c r="E62" s="232"/>
      <c r="F62" s="232"/>
      <c r="G62" s="232"/>
      <c r="H62" s="232"/>
      <c r="I62" s="232"/>
      <c r="J62" s="232"/>
      <c r="K62" s="232"/>
      <c r="L62" s="232"/>
      <c r="M62" s="232"/>
      <c r="N62" s="232"/>
      <c r="O62" s="232"/>
    </row>
    <row r="63" spans="1:15">
      <c r="B63" s="8"/>
      <c r="C63" s="379"/>
      <c r="D63" s="232"/>
      <c r="E63" s="232"/>
      <c r="F63" s="232"/>
      <c r="G63" s="232"/>
      <c r="H63" s="232"/>
      <c r="I63" s="232"/>
      <c r="J63" s="232"/>
      <c r="K63" s="232"/>
      <c r="L63" s="232"/>
      <c r="M63" s="232"/>
      <c r="N63" s="232"/>
      <c r="O63" s="232"/>
    </row>
    <row r="64" spans="1:15">
      <c r="B64" s="8"/>
      <c r="C64" s="379"/>
      <c r="D64" s="232"/>
      <c r="E64" s="232"/>
      <c r="F64" s="232"/>
      <c r="G64" s="232"/>
      <c r="H64" s="232"/>
      <c r="I64" s="232"/>
      <c r="J64" s="232"/>
      <c r="K64" s="232"/>
      <c r="L64" s="232"/>
      <c r="M64" s="232"/>
      <c r="N64" s="232"/>
      <c r="O64" s="232"/>
    </row>
    <row r="65" spans="2:15">
      <c r="B65" s="8"/>
      <c r="C65" s="379"/>
      <c r="D65" s="232"/>
      <c r="E65" s="232"/>
      <c r="F65" s="232"/>
      <c r="G65" s="232"/>
      <c r="H65" s="232"/>
      <c r="I65" s="232"/>
      <c r="J65" s="232"/>
      <c r="K65" s="232"/>
      <c r="L65" s="232"/>
      <c r="M65" s="232"/>
      <c r="N65" s="232"/>
      <c r="O65" s="232"/>
    </row>
    <row r="66" spans="2:15">
      <c r="B66" s="8"/>
      <c r="C66" s="379"/>
      <c r="D66" s="232"/>
      <c r="E66" s="232"/>
      <c r="F66" s="232"/>
      <c r="G66" s="232"/>
      <c r="H66" s="232"/>
      <c r="I66" s="232"/>
      <c r="J66" s="232"/>
      <c r="K66" s="232"/>
      <c r="L66" s="232"/>
      <c r="M66" s="232"/>
      <c r="N66" s="232"/>
      <c r="O66" s="232"/>
    </row>
    <row r="67" spans="2:15">
      <c r="B67" s="8"/>
      <c r="C67" s="379"/>
      <c r="D67" s="232"/>
      <c r="E67" s="232"/>
      <c r="F67" s="232"/>
      <c r="G67" s="232"/>
      <c r="H67" s="232"/>
      <c r="I67" s="232"/>
      <c r="J67" s="232"/>
      <c r="K67" s="232"/>
      <c r="L67" s="232"/>
      <c r="M67" s="232"/>
      <c r="N67" s="232"/>
      <c r="O67" s="232"/>
    </row>
    <row r="68" spans="2:15">
      <c r="B68" s="8"/>
      <c r="C68" s="377"/>
      <c r="D68" s="8"/>
      <c r="E68" s="8"/>
      <c r="F68" s="8"/>
      <c r="G68" s="8"/>
      <c r="H68" s="8"/>
      <c r="I68" s="8"/>
      <c r="J68" s="8"/>
      <c r="K68" s="8"/>
      <c r="L68" s="8"/>
      <c r="M68" s="8"/>
      <c r="N68" s="8"/>
      <c r="O68" s="8"/>
    </row>
    <row r="69" spans="2:15">
      <c r="B69" s="8"/>
      <c r="C69" s="377"/>
      <c r="D69" s="8"/>
      <c r="E69" s="8"/>
      <c r="F69" s="8"/>
      <c r="G69" s="8"/>
      <c r="H69" s="8"/>
      <c r="I69" s="8"/>
      <c r="J69" s="8"/>
      <c r="K69" s="8"/>
      <c r="L69" s="8"/>
      <c r="M69" s="8"/>
      <c r="N69" s="8"/>
      <c r="O69" s="8"/>
    </row>
    <row r="80" spans="2:15">
      <c r="C80" s="37"/>
    </row>
    <row r="81" spans="3:3">
      <c r="C81" s="37"/>
    </row>
    <row r="82" spans="3:3">
      <c r="C82" s="37"/>
    </row>
    <row r="83" spans="3:3">
      <c r="C83" s="37"/>
    </row>
    <row r="84" spans="3:3">
      <c r="C84" s="37"/>
    </row>
    <row r="85" spans="3:3">
      <c r="C85" s="37"/>
    </row>
    <row r="89" spans="3:3">
      <c r="C89" s="37"/>
    </row>
  </sheetData>
  <mergeCells count="14">
    <mergeCell ref="B3:B4"/>
    <mergeCell ref="C3:C4"/>
    <mergeCell ref="O3:O4"/>
    <mergeCell ref="D3:D4"/>
    <mergeCell ref="M3:M4"/>
    <mergeCell ref="N3:N4"/>
    <mergeCell ref="E3:E4"/>
    <mergeCell ref="F3:F4"/>
    <mergeCell ref="H3:H4"/>
    <mergeCell ref="G3:G4"/>
    <mergeCell ref="I3:I4"/>
    <mergeCell ref="J3:J4"/>
    <mergeCell ref="L3:L4"/>
    <mergeCell ref="K3:K4"/>
  </mergeCells>
  <pageMargins left="0.70866141732283472" right="0.70866141732283472" top="0.74803149606299213" bottom="0.74803149606299213" header="0.31496062992125984" footer="0.31496062992125984"/>
  <pageSetup paperSize="9" scale="50" orientation="landscape" r:id="rId1"/>
  <headerFooter>
    <oddFooter>&amp;C&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M54"/>
  <sheetViews>
    <sheetView view="pageBreakPreview" zoomScale="85" zoomScaleNormal="85" zoomScaleSheetLayoutView="85" workbookViewId="0">
      <pane xSplit="2" ySplit="4" topLeftCell="C5" activePane="bottomRight" state="frozen"/>
      <selection pane="topRight"/>
      <selection pane="bottomLeft"/>
      <selection pane="bottomRight"/>
    </sheetView>
  </sheetViews>
  <sheetFormatPr defaultColWidth="9.140625" defaultRowHeight="12.75"/>
  <cols>
    <col min="1" max="1" width="6.85546875" style="37" customWidth="1"/>
    <col min="2" max="2" width="65.5703125" style="37" customWidth="1"/>
    <col min="3" max="3" width="15.85546875" style="134" customWidth="1"/>
    <col min="4" max="4" width="15.85546875" style="325" customWidth="1"/>
    <col min="5" max="13" width="15.85546875" style="134" customWidth="1"/>
    <col min="14" max="16384" width="9.140625" style="37"/>
  </cols>
  <sheetData>
    <row r="1" spans="1:13" ht="15.75">
      <c r="A1" s="213" t="s">
        <v>489</v>
      </c>
      <c r="B1" s="226"/>
    </row>
    <row r="2" spans="1:13" s="235" customFormat="1" ht="13.5" thickBot="1">
      <c r="A2" s="233"/>
      <c r="B2" s="233"/>
      <c r="C2" s="234"/>
      <c r="D2" s="234"/>
      <c r="E2" s="234"/>
      <c r="F2" s="234"/>
      <c r="G2" s="234"/>
      <c r="H2" s="234"/>
      <c r="I2" s="234"/>
      <c r="J2" s="234"/>
      <c r="K2" s="234"/>
      <c r="L2" s="234"/>
      <c r="M2" s="234"/>
    </row>
    <row r="3" spans="1:13" s="8" customFormat="1" ht="12.75" customHeight="1">
      <c r="A3" s="10"/>
      <c r="B3" s="918" t="s">
        <v>18</v>
      </c>
      <c r="C3" s="896" t="s">
        <v>496</v>
      </c>
      <c r="D3" s="896" t="s">
        <v>581</v>
      </c>
      <c r="E3" s="896" t="s">
        <v>502</v>
      </c>
      <c r="F3" s="896" t="s">
        <v>602</v>
      </c>
      <c r="G3" s="896" t="s">
        <v>631</v>
      </c>
      <c r="H3" s="896" t="s">
        <v>658</v>
      </c>
      <c r="I3" s="896" t="s">
        <v>676</v>
      </c>
      <c r="J3" s="896" t="s">
        <v>497</v>
      </c>
      <c r="K3" s="896" t="s">
        <v>677</v>
      </c>
      <c r="L3" s="896" t="s">
        <v>678</v>
      </c>
      <c r="M3" s="892" t="s">
        <v>679</v>
      </c>
    </row>
    <row r="4" spans="1:13" s="8" customFormat="1" ht="13.5" customHeight="1" thickBot="1">
      <c r="A4" s="11"/>
      <c r="B4" s="932"/>
      <c r="C4" s="897"/>
      <c r="D4" s="897"/>
      <c r="E4" s="897"/>
      <c r="F4" s="897"/>
      <c r="G4" s="897"/>
      <c r="H4" s="897"/>
      <c r="I4" s="897"/>
      <c r="J4" s="897"/>
      <c r="K4" s="905"/>
      <c r="L4" s="905"/>
      <c r="M4" s="902"/>
    </row>
    <row r="5" spans="1:13" s="53" customFormat="1" ht="11.25" customHeight="1">
      <c r="A5" s="12"/>
      <c r="B5" s="65"/>
      <c r="C5" s="236"/>
      <c r="D5" s="236"/>
      <c r="E5" s="236"/>
      <c r="F5" s="236"/>
      <c r="G5" s="236"/>
      <c r="H5" s="236"/>
      <c r="I5" s="236"/>
      <c r="J5" s="236"/>
      <c r="K5" s="236"/>
      <c r="L5" s="236"/>
      <c r="M5" s="537"/>
    </row>
    <row r="6" spans="1:13" s="228" customFormat="1" ht="16.5" customHeight="1">
      <c r="A6" s="15">
        <v>1</v>
      </c>
      <c r="B6" s="237" t="s">
        <v>22</v>
      </c>
      <c r="C6" s="361">
        <v>128675245</v>
      </c>
      <c r="D6" s="361">
        <v>34436749</v>
      </c>
      <c r="E6" s="361">
        <v>136105969</v>
      </c>
      <c r="F6" s="361">
        <v>30624941</v>
      </c>
      <c r="G6" s="361">
        <v>36687394</v>
      </c>
      <c r="H6" s="361">
        <v>37648733</v>
      </c>
      <c r="I6" s="361">
        <v>35714126</v>
      </c>
      <c r="J6" s="361">
        <v>140675194</v>
      </c>
      <c r="K6" s="361">
        <v>12858642</v>
      </c>
      <c r="L6" s="361">
        <v>11502334</v>
      </c>
      <c r="M6" s="362">
        <v>11353150</v>
      </c>
    </row>
    <row r="7" spans="1:13" s="230" customFormat="1" ht="16.5" customHeight="1">
      <c r="A7" s="17">
        <v>11</v>
      </c>
      <c r="B7" s="238" t="s">
        <v>386</v>
      </c>
      <c r="C7" s="367">
        <v>68280769</v>
      </c>
      <c r="D7" s="367">
        <v>17772751</v>
      </c>
      <c r="E7" s="367">
        <v>71958532</v>
      </c>
      <c r="F7" s="367">
        <v>15780778</v>
      </c>
      <c r="G7" s="367">
        <v>19475979</v>
      </c>
      <c r="H7" s="367">
        <v>21308710</v>
      </c>
      <c r="I7" s="367">
        <v>18938813</v>
      </c>
      <c r="J7" s="367">
        <v>75504280</v>
      </c>
      <c r="K7" s="367">
        <v>7368982</v>
      </c>
      <c r="L7" s="367">
        <v>6147392</v>
      </c>
      <c r="M7" s="368">
        <v>5422439</v>
      </c>
    </row>
    <row r="8" spans="1:13" s="230" customFormat="1" ht="16.5" customHeight="1">
      <c r="A8" s="20">
        <v>111</v>
      </c>
      <c r="B8" s="48" t="s">
        <v>387</v>
      </c>
      <c r="C8" s="365">
        <v>8312198</v>
      </c>
      <c r="D8" s="365">
        <v>2110408</v>
      </c>
      <c r="E8" s="365">
        <v>9419976</v>
      </c>
      <c r="F8" s="365">
        <v>2343230</v>
      </c>
      <c r="G8" s="365">
        <v>3685774</v>
      </c>
      <c r="H8" s="365">
        <v>2055948</v>
      </c>
      <c r="I8" s="365">
        <v>2196204</v>
      </c>
      <c r="J8" s="365">
        <v>10281156</v>
      </c>
      <c r="K8" s="365">
        <v>814652</v>
      </c>
      <c r="L8" s="365">
        <v>763227</v>
      </c>
      <c r="M8" s="366">
        <v>618325</v>
      </c>
    </row>
    <row r="9" spans="1:13" s="230" customFormat="1" ht="16.5" customHeight="1">
      <c r="A9" s="20">
        <v>113</v>
      </c>
      <c r="B9" s="239" t="s">
        <v>27</v>
      </c>
      <c r="C9" s="365">
        <v>172368</v>
      </c>
      <c r="D9" s="365">
        <v>51800</v>
      </c>
      <c r="E9" s="365">
        <v>184140</v>
      </c>
      <c r="F9" s="365">
        <v>0</v>
      </c>
      <c r="G9" s="365">
        <v>0</v>
      </c>
      <c r="H9" s="365">
        <v>0</v>
      </c>
      <c r="I9" s="365">
        <v>0</v>
      </c>
      <c r="J9" s="365">
        <v>0</v>
      </c>
      <c r="K9" s="365">
        <v>0</v>
      </c>
      <c r="L9" s="365">
        <v>0</v>
      </c>
      <c r="M9" s="366">
        <v>0</v>
      </c>
    </row>
    <row r="10" spans="1:13" s="230" customFormat="1">
      <c r="A10" s="20">
        <v>114</v>
      </c>
      <c r="B10" s="381" t="s">
        <v>388</v>
      </c>
      <c r="C10" s="365">
        <v>59090678</v>
      </c>
      <c r="D10" s="365">
        <v>15451507</v>
      </c>
      <c r="E10" s="365">
        <v>61665999</v>
      </c>
      <c r="F10" s="365">
        <v>13286947</v>
      </c>
      <c r="G10" s="365">
        <v>15620774</v>
      </c>
      <c r="H10" s="365">
        <v>19060527</v>
      </c>
      <c r="I10" s="365">
        <v>16599871</v>
      </c>
      <c r="J10" s="365">
        <v>64568119</v>
      </c>
      <c r="K10" s="365">
        <v>6495386</v>
      </c>
      <c r="L10" s="365">
        <v>5340857</v>
      </c>
      <c r="M10" s="366">
        <v>4763628</v>
      </c>
    </row>
    <row r="11" spans="1:13" s="230" customFormat="1" ht="16.5" customHeight="1">
      <c r="A11" s="20">
        <v>1141</v>
      </c>
      <c r="B11" s="240" t="s">
        <v>389</v>
      </c>
      <c r="C11" s="365">
        <v>43746891</v>
      </c>
      <c r="D11" s="365">
        <v>11510444</v>
      </c>
      <c r="E11" s="365">
        <v>45412428</v>
      </c>
      <c r="F11" s="365">
        <v>9953321</v>
      </c>
      <c r="G11" s="365">
        <v>11550439</v>
      </c>
      <c r="H11" s="365">
        <v>13888746</v>
      </c>
      <c r="I11" s="365">
        <v>12417632</v>
      </c>
      <c r="J11" s="365">
        <v>47810138</v>
      </c>
      <c r="K11" s="365">
        <v>5029106</v>
      </c>
      <c r="L11" s="365">
        <v>3969436</v>
      </c>
      <c r="M11" s="366">
        <v>3419090</v>
      </c>
    </row>
    <row r="12" spans="1:13" s="230" customFormat="1" ht="16.5" customHeight="1">
      <c r="A12" s="20">
        <v>11411</v>
      </c>
      <c r="B12" s="241" t="s">
        <v>30</v>
      </c>
      <c r="C12" s="365">
        <v>43577753</v>
      </c>
      <c r="D12" s="365">
        <v>11459290</v>
      </c>
      <c r="E12" s="365">
        <v>45218467</v>
      </c>
      <c r="F12" s="365">
        <v>9903633</v>
      </c>
      <c r="G12" s="365">
        <v>11503703</v>
      </c>
      <c r="H12" s="365">
        <v>13837185</v>
      </c>
      <c r="I12" s="365">
        <v>12372140</v>
      </c>
      <c r="J12" s="365">
        <v>47616661</v>
      </c>
      <c r="K12" s="365">
        <v>5010296</v>
      </c>
      <c r="L12" s="365">
        <v>3952837</v>
      </c>
      <c r="M12" s="366">
        <v>3409007</v>
      </c>
    </row>
    <row r="13" spans="1:13" s="230" customFormat="1" ht="16.5" customHeight="1">
      <c r="A13" s="20">
        <v>11412</v>
      </c>
      <c r="B13" s="241" t="s">
        <v>31</v>
      </c>
      <c r="C13" s="365">
        <v>169138</v>
      </c>
      <c r="D13" s="365">
        <v>51154</v>
      </c>
      <c r="E13" s="365">
        <v>193961</v>
      </c>
      <c r="F13" s="365">
        <v>49688</v>
      </c>
      <c r="G13" s="365">
        <v>46736</v>
      </c>
      <c r="H13" s="365">
        <v>51561</v>
      </c>
      <c r="I13" s="365">
        <v>45492</v>
      </c>
      <c r="J13" s="365">
        <v>193477</v>
      </c>
      <c r="K13" s="365">
        <v>18810</v>
      </c>
      <c r="L13" s="365">
        <v>16599</v>
      </c>
      <c r="M13" s="366">
        <v>10083</v>
      </c>
    </row>
    <row r="14" spans="1:13" s="230" customFormat="1" ht="16.5" customHeight="1">
      <c r="A14" s="20">
        <v>1142</v>
      </c>
      <c r="B14" s="240" t="s">
        <v>371</v>
      </c>
      <c r="C14" s="365">
        <v>13923204</v>
      </c>
      <c r="D14" s="365">
        <v>3460532</v>
      </c>
      <c r="E14" s="365">
        <v>14752335</v>
      </c>
      <c r="F14" s="365">
        <v>2964666</v>
      </c>
      <c r="G14" s="365">
        <v>3687297</v>
      </c>
      <c r="H14" s="365">
        <v>4835583</v>
      </c>
      <c r="I14" s="365">
        <v>3655572</v>
      </c>
      <c r="J14" s="365">
        <v>15143118</v>
      </c>
      <c r="K14" s="365">
        <v>1337115</v>
      </c>
      <c r="L14" s="365">
        <v>1242647</v>
      </c>
      <c r="M14" s="366">
        <v>1075810</v>
      </c>
    </row>
    <row r="15" spans="1:13" s="230" customFormat="1" ht="16.5" customHeight="1">
      <c r="A15" s="20">
        <v>115</v>
      </c>
      <c r="B15" s="48" t="s">
        <v>41</v>
      </c>
      <c r="C15" s="365">
        <v>419113</v>
      </c>
      <c r="D15" s="365">
        <v>92939</v>
      </c>
      <c r="E15" s="365">
        <v>404876</v>
      </c>
      <c r="F15" s="365">
        <v>82921</v>
      </c>
      <c r="G15" s="365">
        <v>100717</v>
      </c>
      <c r="H15" s="365">
        <v>120587</v>
      </c>
      <c r="I15" s="365">
        <v>78434</v>
      </c>
      <c r="J15" s="365">
        <v>382659</v>
      </c>
      <c r="K15" s="365">
        <v>36983</v>
      </c>
      <c r="L15" s="365">
        <v>21530</v>
      </c>
      <c r="M15" s="366">
        <v>19921</v>
      </c>
    </row>
    <row r="16" spans="1:13" s="230" customFormat="1" ht="16.5" customHeight="1">
      <c r="A16" s="20">
        <v>116</v>
      </c>
      <c r="B16" s="48" t="s">
        <v>42</v>
      </c>
      <c r="C16" s="365">
        <v>286412</v>
      </c>
      <c r="D16" s="365">
        <v>66097</v>
      </c>
      <c r="E16" s="365">
        <v>283541</v>
      </c>
      <c r="F16" s="365">
        <v>67680</v>
      </c>
      <c r="G16" s="365">
        <v>68714</v>
      </c>
      <c r="H16" s="365">
        <v>71648</v>
      </c>
      <c r="I16" s="365">
        <v>64304</v>
      </c>
      <c r="J16" s="365">
        <v>272346</v>
      </c>
      <c r="K16" s="365">
        <v>21961</v>
      </c>
      <c r="L16" s="365">
        <v>21778</v>
      </c>
      <c r="M16" s="366">
        <v>20565</v>
      </c>
    </row>
    <row r="17" spans="1:13" s="230" customFormat="1" ht="16.5" customHeight="1">
      <c r="A17" s="29">
        <v>12</v>
      </c>
      <c r="B17" s="242" t="s">
        <v>43</v>
      </c>
      <c r="C17" s="361">
        <v>40974672</v>
      </c>
      <c r="D17" s="361">
        <v>10309426</v>
      </c>
      <c r="E17" s="361">
        <v>40662988</v>
      </c>
      <c r="F17" s="361">
        <v>10128097</v>
      </c>
      <c r="G17" s="361">
        <v>10572551</v>
      </c>
      <c r="H17" s="361">
        <v>10855910</v>
      </c>
      <c r="I17" s="361">
        <v>10784697</v>
      </c>
      <c r="J17" s="361">
        <v>42341255</v>
      </c>
      <c r="K17" s="361">
        <v>3590042</v>
      </c>
      <c r="L17" s="361">
        <v>3568132</v>
      </c>
      <c r="M17" s="362">
        <v>3626523</v>
      </c>
    </row>
    <row r="18" spans="1:13" s="230" customFormat="1" ht="16.5" customHeight="1">
      <c r="A18" s="17">
        <v>13</v>
      </c>
      <c r="B18" s="68" t="s">
        <v>49</v>
      </c>
      <c r="C18" s="367">
        <v>4824734</v>
      </c>
      <c r="D18" s="367">
        <v>1989648</v>
      </c>
      <c r="E18" s="367">
        <v>7791900</v>
      </c>
      <c r="F18" s="367">
        <v>1865317</v>
      </c>
      <c r="G18" s="367">
        <v>2935165</v>
      </c>
      <c r="H18" s="367">
        <v>1216051</v>
      </c>
      <c r="I18" s="367">
        <v>1478383</v>
      </c>
      <c r="J18" s="367">
        <v>7494916</v>
      </c>
      <c r="K18" s="367">
        <v>316152</v>
      </c>
      <c r="L18" s="367">
        <v>430073</v>
      </c>
      <c r="M18" s="368">
        <v>732158</v>
      </c>
    </row>
    <row r="19" spans="1:13" s="230" customFormat="1" ht="16.5" customHeight="1">
      <c r="A19" s="17">
        <v>14</v>
      </c>
      <c r="B19" s="68" t="s">
        <v>342</v>
      </c>
      <c r="C19" s="367">
        <v>14595070</v>
      </c>
      <c r="D19" s="367">
        <v>4364924</v>
      </c>
      <c r="E19" s="367">
        <v>15692549</v>
      </c>
      <c r="F19" s="367">
        <v>2850749</v>
      </c>
      <c r="G19" s="367">
        <v>3703699</v>
      </c>
      <c r="H19" s="367">
        <v>4268062</v>
      </c>
      <c r="I19" s="367">
        <v>4512233</v>
      </c>
      <c r="J19" s="367">
        <v>15334743</v>
      </c>
      <c r="K19" s="367">
        <v>1583466</v>
      </c>
      <c r="L19" s="367">
        <v>1356737</v>
      </c>
      <c r="M19" s="368">
        <v>1572030</v>
      </c>
    </row>
    <row r="20" spans="1:13" s="53" customFormat="1" ht="13.5" customHeight="1">
      <c r="A20" s="159"/>
      <c r="B20" s="160"/>
      <c r="C20" s="659"/>
      <c r="D20" s="659"/>
      <c r="E20" s="659"/>
      <c r="F20" s="659"/>
      <c r="G20" s="659"/>
      <c r="H20" s="659"/>
      <c r="I20" s="659"/>
      <c r="J20" s="659"/>
      <c r="K20" s="659"/>
      <c r="L20" s="659"/>
      <c r="M20" s="655"/>
    </row>
    <row r="21" spans="1:13" s="141" customFormat="1" ht="16.5" customHeight="1">
      <c r="A21" s="15">
        <v>2</v>
      </c>
      <c r="B21" s="42" t="s">
        <v>372</v>
      </c>
      <c r="C21" s="361">
        <v>132963193</v>
      </c>
      <c r="D21" s="361">
        <v>35575199</v>
      </c>
      <c r="E21" s="361">
        <v>134879279</v>
      </c>
      <c r="F21" s="361">
        <v>32913505</v>
      </c>
      <c r="G21" s="361">
        <v>33767176</v>
      </c>
      <c r="H21" s="361">
        <v>32851445</v>
      </c>
      <c r="I21" s="361">
        <v>38364579</v>
      </c>
      <c r="J21" s="361">
        <v>137896705</v>
      </c>
      <c r="K21" s="361">
        <v>10615738</v>
      </c>
      <c r="L21" s="361">
        <v>12595604</v>
      </c>
      <c r="M21" s="362">
        <v>15153237</v>
      </c>
    </row>
    <row r="22" spans="1:13" s="230" customFormat="1" ht="16.5" customHeight="1">
      <c r="A22" s="17">
        <v>21</v>
      </c>
      <c r="B22" s="43" t="s">
        <v>66</v>
      </c>
      <c r="C22" s="367">
        <v>19002950</v>
      </c>
      <c r="D22" s="367">
        <v>5061751</v>
      </c>
      <c r="E22" s="367">
        <v>19693997</v>
      </c>
      <c r="F22" s="367">
        <v>4848386</v>
      </c>
      <c r="G22" s="367">
        <v>4989583</v>
      </c>
      <c r="H22" s="367">
        <v>5262435</v>
      </c>
      <c r="I22" s="367">
        <v>5300685</v>
      </c>
      <c r="J22" s="367">
        <v>20401089</v>
      </c>
      <c r="K22" s="367">
        <v>1709875</v>
      </c>
      <c r="L22" s="367">
        <v>884087</v>
      </c>
      <c r="M22" s="368">
        <v>2706723</v>
      </c>
    </row>
    <row r="23" spans="1:13" s="230" customFormat="1" ht="16.5" customHeight="1">
      <c r="A23" s="20">
        <v>211</v>
      </c>
      <c r="B23" s="44" t="s">
        <v>67</v>
      </c>
      <c r="C23" s="365">
        <v>16101073</v>
      </c>
      <c r="D23" s="365">
        <v>4326196</v>
      </c>
      <c r="E23" s="365">
        <v>16753778</v>
      </c>
      <c r="F23" s="365">
        <v>4111997</v>
      </c>
      <c r="G23" s="365">
        <v>4238468</v>
      </c>
      <c r="H23" s="365">
        <v>4500725</v>
      </c>
      <c r="I23" s="365">
        <v>4524432</v>
      </c>
      <c r="J23" s="365">
        <v>17375622</v>
      </c>
      <c r="K23" s="365">
        <v>1454244</v>
      </c>
      <c r="L23" s="365">
        <v>717005</v>
      </c>
      <c r="M23" s="366">
        <v>2353183</v>
      </c>
    </row>
    <row r="24" spans="1:13" s="230" customFormat="1" ht="16.5" customHeight="1">
      <c r="A24" s="20">
        <v>212</v>
      </c>
      <c r="B24" s="44" t="s">
        <v>390</v>
      </c>
      <c r="C24" s="365">
        <v>2901877</v>
      </c>
      <c r="D24" s="365">
        <v>735555</v>
      </c>
      <c r="E24" s="365">
        <v>2940219</v>
      </c>
      <c r="F24" s="365">
        <v>736389</v>
      </c>
      <c r="G24" s="365">
        <v>751115</v>
      </c>
      <c r="H24" s="365">
        <v>761710</v>
      </c>
      <c r="I24" s="365">
        <v>776253</v>
      </c>
      <c r="J24" s="365">
        <v>3025467</v>
      </c>
      <c r="K24" s="365">
        <v>255631</v>
      </c>
      <c r="L24" s="365">
        <v>167082</v>
      </c>
      <c r="M24" s="366">
        <v>353540</v>
      </c>
    </row>
    <row r="25" spans="1:13" s="230" customFormat="1" ht="16.5" customHeight="1">
      <c r="A25" s="17">
        <v>22</v>
      </c>
      <c r="B25" s="45" t="s">
        <v>68</v>
      </c>
      <c r="C25" s="367">
        <v>12896151</v>
      </c>
      <c r="D25" s="367">
        <v>4069469</v>
      </c>
      <c r="E25" s="367">
        <v>12832482</v>
      </c>
      <c r="F25" s="367">
        <v>2589335</v>
      </c>
      <c r="G25" s="367">
        <v>3294617</v>
      </c>
      <c r="H25" s="367">
        <v>3219485</v>
      </c>
      <c r="I25" s="367">
        <v>5405668</v>
      </c>
      <c r="J25" s="367">
        <v>14509105</v>
      </c>
      <c r="K25" s="367">
        <v>1130447</v>
      </c>
      <c r="L25" s="367">
        <v>1531869</v>
      </c>
      <c r="M25" s="368">
        <v>2743352</v>
      </c>
    </row>
    <row r="26" spans="1:13" s="230" customFormat="1" ht="16.5" customHeight="1">
      <c r="A26" s="17">
        <v>24</v>
      </c>
      <c r="B26" s="45" t="s">
        <v>52</v>
      </c>
      <c r="C26" s="367">
        <v>11160286</v>
      </c>
      <c r="D26" s="367">
        <v>1684343</v>
      </c>
      <c r="E26" s="367">
        <v>10820738</v>
      </c>
      <c r="F26" s="367">
        <v>3319821</v>
      </c>
      <c r="G26" s="367">
        <v>1981521</v>
      </c>
      <c r="H26" s="367">
        <v>2897661</v>
      </c>
      <c r="I26" s="367">
        <v>1654719</v>
      </c>
      <c r="J26" s="367">
        <v>9853722</v>
      </c>
      <c r="K26" s="367">
        <v>394792</v>
      </c>
      <c r="L26" s="367">
        <v>804193</v>
      </c>
      <c r="M26" s="368">
        <v>455734</v>
      </c>
    </row>
    <row r="27" spans="1:13" s="230" customFormat="1" ht="16.5" customHeight="1">
      <c r="A27" s="17">
        <v>25</v>
      </c>
      <c r="B27" s="45" t="s">
        <v>343</v>
      </c>
      <c r="C27" s="367">
        <v>6464783</v>
      </c>
      <c r="D27" s="367">
        <v>1639940</v>
      </c>
      <c r="E27" s="367">
        <v>6163650</v>
      </c>
      <c r="F27" s="367">
        <v>1915499</v>
      </c>
      <c r="G27" s="367">
        <v>1614477</v>
      </c>
      <c r="H27" s="367">
        <v>674403</v>
      </c>
      <c r="I27" s="367">
        <v>1825853</v>
      </c>
      <c r="J27" s="367">
        <v>6030232</v>
      </c>
      <c r="K27" s="367">
        <v>215818</v>
      </c>
      <c r="L27" s="367">
        <v>1222858</v>
      </c>
      <c r="M27" s="368">
        <v>387177</v>
      </c>
    </row>
    <row r="28" spans="1:13" s="230" customFormat="1" ht="16.5" customHeight="1">
      <c r="A28" s="17">
        <v>26</v>
      </c>
      <c r="B28" s="45" t="s">
        <v>49</v>
      </c>
      <c r="C28" s="367">
        <v>22361948</v>
      </c>
      <c r="D28" s="367">
        <v>6411046</v>
      </c>
      <c r="E28" s="367">
        <v>22097951</v>
      </c>
      <c r="F28" s="367">
        <v>5302183</v>
      </c>
      <c r="G28" s="367">
        <v>5562142</v>
      </c>
      <c r="H28" s="367">
        <v>5530070</v>
      </c>
      <c r="I28" s="367">
        <v>7090807</v>
      </c>
      <c r="J28" s="367">
        <v>23485202</v>
      </c>
      <c r="K28" s="367">
        <v>1966954</v>
      </c>
      <c r="L28" s="367">
        <v>2689175</v>
      </c>
      <c r="M28" s="368">
        <v>2434678</v>
      </c>
    </row>
    <row r="29" spans="1:13" s="230" customFormat="1" ht="16.5" customHeight="1">
      <c r="A29" s="17">
        <v>27</v>
      </c>
      <c r="B29" s="45" t="s">
        <v>360</v>
      </c>
      <c r="C29" s="367">
        <v>54670353</v>
      </c>
      <c r="D29" s="367">
        <v>13586413</v>
      </c>
      <c r="E29" s="367">
        <v>54629604</v>
      </c>
      <c r="F29" s="367">
        <v>13564340</v>
      </c>
      <c r="G29" s="367">
        <v>13670407</v>
      </c>
      <c r="H29" s="367">
        <v>13686350</v>
      </c>
      <c r="I29" s="367">
        <v>14452239</v>
      </c>
      <c r="J29" s="367">
        <v>55373336</v>
      </c>
      <c r="K29" s="367">
        <v>4673994</v>
      </c>
      <c r="L29" s="367">
        <v>4715199</v>
      </c>
      <c r="M29" s="368">
        <v>5063046</v>
      </c>
    </row>
    <row r="30" spans="1:13" s="185" customFormat="1" ht="16.5" customHeight="1">
      <c r="A30" s="17">
        <v>28</v>
      </c>
      <c r="B30" s="45" t="s">
        <v>345</v>
      </c>
      <c r="C30" s="367">
        <v>6406722</v>
      </c>
      <c r="D30" s="367">
        <v>3122237</v>
      </c>
      <c r="E30" s="367">
        <v>8640857</v>
      </c>
      <c r="F30" s="367">
        <v>1373941</v>
      </c>
      <c r="G30" s="367">
        <v>2654429</v>
      </c>
      <c r="H30" s="367">
        <v>1581041</v>
      </c>
      <c r="I30" s="367">
        <v>2634608</v>
      </c>
      <c r="J30" s="367">
        <v>8244019</v>
      </c>
      <c r="K30" s="367">
        <v>523858</v>
      </c>
      <c r="L30" s="367">
        <v>748223</v>
      </c>
      <c r="M30" s="368">
        <v>1362527</v>
      </c>
    </row>
    <row r="31" spans="1:13" s="38" customFormat="1" ht="13.5" customHeight="1">
      <c r="A31" s="207"/>
      <c r="B31" s="36"/>
      <c r="C31" s="691"/>
      <c r="D31" s="691"/>
      <c r="E31" s="691"/>
      <c r="F31" s="691"/>
      <c r="G31" s="691"/>
      <c r="H31" s="691"/>
      <c r="I31" s="691"/>
      <c r="J31" s="691"/>
      <c r="K31" s="691"/>
      <c r="L31" s="691"/>
      <c r="M31" s="670"/>
    </row>
    <row r="32" spans="1:13" s="141" customFormat="1" ht="16.5" customHeight="1">
      <c r="A32" s="243"/>
      <c r="B32" s="244" t="s">
        <v>346</v>
      </c>
      <c r="C32" s="650">
        <v>-4287948</v>
      </c>
      <c r="D32" s="650">
        <v>-1138450</v>
      </c>
      <c r="E32" s="650">
        <v>1226690</v>
      </c>
      <c r="F32" s="650">
        <v>-2288564</v>
      </c>
      <c r="G32" s="650">
        <v>2920218</v>
      </c>
      <c r="H32" s="650">
        <v>4797288</v>
      </c>
      <c r="I32" s="650">
        <v>-2650453</v>
      </c>
      <c r="J32" s="650">
        <v>2778489</v>
      </c>
      <c r="K32" s="650">
        <v>2242904</v>
      </c>
      <c r="L32" s="650">
        <v>-1093270</v>
      </c>
      <c r="M32" s="626">
        <v>-3800087</v>
      </c>
    </row>
    <row r="33" spans="1:13" s="65" customFormat="1" ht="13.5" customHeight="1">
      <c r="A33" s="159"/>
      <c r="B33" s="245"/>
      <c r="C33" s="361"/>
      <c r="D33" s="361"/>
      <c r="E33" s="361"/>
      <c r="F33" s="361"/>
      <c r="G33" s="361"/>
      <c r="H33" s="361"/>
      <c r="I33" s="361"/>
      <c r="J33" s="361"/>
      <c r="K33" s="361"/>
      <c r="L33" s="361"/>
      <c r="M33" s="362"/>
    </row>
    <row r="34" spans="1:13" s="228" customFormat="1">
      <c r="A34" s="15">
        <v>31</v>
      </c>
      <c r="B34" s="246" t="s">
        <v>391</v>
      </c>
      <c r="C34" s="361">
        <v>4629308</v>
      </c>
      <c r="D34" s="361">
        <v>1406781</v>
      </c>
      <c r="E34" s="361">
        <v>4109833</v>
      </c>
      <c r="F34" s="361">
        <v>646650</v>
      </c>
      <c r="G34" s="361">
        <v>570426</v>
      </c>
      <c r="H34" s="361">
        <v>578078</v>
      </c>
      <c r="I34" s="361">
        <v>1431876</v>
      </c>
      <c r="J34" s="361">
        <v>3227030</v>
      </c>
      <c r="K34" s="361">
        <v>170114</v>
      </c>
      <c r="L34" s="361">
        <v>275689</v>
      </c>
      <c r="M34" s="362">
        <v>986073</v>
      </c>
    </row>
    <row r="35" spans="1:13" s="228" customFormat="1" ht="16.5" customHeight="1">
      <c r="A35" s="82">
        <v>311</v>
      </c>
      <c r="B35" s="47" t="s">
        <v>392</v>
      </c>
      <c r="C35" s="363">
        <v>4456133</v>
      </c>
      <c r="D35" s="363">
        <v>1327385</v>
      </c>
      <c r="E35" s="363">
        <v>3822983</v>
      </c>
      <c r="F35" s="363">
        <v>584172</v>
      </c>
      <c r="G35" s="363">
        <v>487816</v>
      </c>
      <c r="H35" s="363">
        <v>581820</v>
      </c>
      <c r="I35" s="363">
        <v>1363985</v>
      </c>
      <c r="J35" s="363">
        <v>3017793</v>
      </c>
      <c r="K35" s="363">
        <v>171192</v>
      </c>
      <c r="L35" s="363">
        <v>265670</v>
      </c>
      <c r="M35" s="364">
        <v>927123</v>
      </c>
    </row>
    <row r="36" spans="1:13" s="228" customFormat="1" ht="16.5" customHeight="1">
      <c r="A36" s="82">
        <v>312</v>
      </c>
      <c r="B36" s="47" t="s">
        <v>116</v>
      </c>
      <c r="C36" s="363">
        <v>9966</v>
      </c>
      <c r="D36" s="363">
        <v>7973</v>
      </c>
      <c r="E36" s="363">
        <v>104800</v>
      </c>
      <c r="F36" s="363">
        <v>-142</v>
      </c>
      <c r="G36" s="363">
        <v>54934</v>
      </c>
      <c r="H36" s="363">
        <v>-61548</v>
      </c>
      <c r="I36" s="363">
        <v>4832</v>
      </c>
      <c r="J36" s="363">
        <v>-1924</v>
      </c>
      <c r="K36" s="363">
        <v>-14552</v>
      </c>
      <c r="L36" s="363">
        <v>-13</v>
      </c>
      <c r="M36" s="364">
        <v>19397</v>
      </c>
    </row>
    <row r="37" spans="1:13" s="228" customFormat="1" ht="16.5" customHeight="1">
      <c r="A37" s="82">
        <v>313</v>
      </c>
      <c r="B37" s="47" t="s">
        <v>393</v>
      </c>
      <c r="C37" s="363">
        <v>366</v>
      </c>
      <c r="D37" s="363">
        <v>802</v>
      </c>
      <c r="E37" s="363">
        <v>774</v>
      </c>
      <c r="F37" s="363">
        <v>714</v>
      </c>
      <c r="G37" s="363">
        <v>94</v>
      </c>
      <c r="H37" s="363">
        <v>9</v>
      </c>
      <c r="I37" s="363">
        <v>1524</v>
      </c>
      <c r="J37" s="363">
        <v>2341</v>
      </c>
      <c r="K37" s="363">
        <v>552</v>
      </c>
      <c r="L37" s="363">
        <v>74</v>
      </c>
      <c r="M37" s="364">
        <v>898</v>
      </c>
    </row>
    <row r="38" spans="1:13" s="228" customFormat="1" ht="16.5" customHeight="1">
      <c r="A38" s="82">
        <v>314</v>
      </c>
      <c r="B38" s="47" t="s">
        <v>394</v>
      </c>
      <c r="C38" s="363">
        <v>162843</v>
      </c>
      <c r="D38" s="363">
        <v>70621</v>
      </c>
      <c r="E38" s="363">
        <v>181276</v>
      </c>
      <c r="F38" s="363">
        <v>61906</v>
      </c>
      <c r="G38" s="363">
        <v>27582</v>
      </c>
      <c r="H38" s="363">
        <v>57797</v>
      </c>
      <c r="I38" s="363">
        <v>61535</v>
      </c>
      <c r="J38" s="363">
        <v>208820</v>
      </c>
      <c r="K38" s="363">
        <v>12922</v>
      </c>
      <c r="L38" s="363">
        <v>9958</v>
      </c>
      <c r="M38" s="364">
        <v>38655</v>
      </c>
    </row>
    <row r="39" spans="1:13" s="8" customFormat="1" ht="13.5" customHeight="1">
      <c r="A39" s="129"/>
      <c r="B39" s="53"/>
      <c r="C39" s="690"/>
      <c r="D39" s="690"/>
      <c r="E39" s="690"/>
      <c r="F39" s="690"/>
      <c r="G39" s="690"/>
      <c r="H39" s="690"/>
      <c r="I39" s="690"/>
      <c r="J39" s="690"/>
      <c r="K39" s="690"/>
      <c r="L39" s="690"/>
      <c r="M39" s="658"/>
    </row>
    <row r="40" spans="1:13" s="247" customFormat="1" ht="16.5" customHeight="1">
      <c r="A40" s="243"/>
      <c r="B40" s="244" t="s">
        <v>356</v>
      </c>
      <c r="C40" s="650">
        <v>-8917256</v>
      </c>
      <c r="D40" s="650">
        <v>-2545231</v>
      </c>
      <c r="E40" s="650">
        <v>-2883143</v>
      </c>
      <c r="F40" s="650">
        <v>-2935214</v>
      </c>
      <c r="G40" s="650">
        <v>2349792</v>
      </c>
      <c r="H40" s="650">
        <v>4219210</v>
      </c>
      <c r="I40" s="650">
        <v>-4082329</v>
      </c>
      <c r="J40" s="650">
        <v>-448541</v>
      </c>
      <c r="K40" s="650">
        <v>2072790</v>
      </c>
      <c r="L40" s="650">
        <v>-1368959</v>
      </c>
      <c r="M40" s="626">
        <v>-4786160</v>
      </c>
    </row>
    <row r="41" spans="1:13" s="8" customFormat="1" ht="13.5" customHeight="1">
      <c r="A41" s="129"/>
      <c r="B41" s="53"/>
      <c r="C41" s="690"/>
      <c r="D41" s="690"/>
      <c r="E41" s="690"/>
      <c r="F41" s="690"/>
      <c r="G41" s="690"/>
      <c r="H41" s="690"/>
      <c r="I41" s="690"/>
      <c r="J41" s="690"/>
      <c r="K41" s="690"/>
      <c r="L41" s="690"/>
      <c r="M41" s="658"/>
    </row>
    <row r="42" spans="1:13" s="247" customFormat="1" ht="16.5" customHeight="1">
      <c r="A42" s="243"/>
      <c r="B42" s="244" t="s">
        <v>357</v>
      </c>
      <c r="C42" s="650">
        <v>8917256</v>
      </c>
      <c r="D42" s="650">
        <v>2545231</v>
      </c>
      <c r="E42" s="650">
        <v>2883143</v>
      </c>
      <c r="F42" s="650">
        <v>2935214</v>
      </c>
      <c r="G42" s="650">
        <v>-2349792</v>
      </c>
      <c r="H42" s="650">
        <v>-4219210</v>
      </c>
      <c r="I42" s="650">
        <v>4082329</v>
      </c>
      <c r="J42" s="650">
        <v>448541</v>
      </c>
      <c r="K42" s="650">
        <v>-2072790</v>
      </c>
      <c r="L42" s="650">
        <v>1368959</v>
      </c>
      <c r="M42" s="626">
        <v>4786160</v>
      </c>
    </row>
    <row r="43" spans="1:13" s="8" customFormat="1" ht="13.5" customHeight="1">
      <c r="A43" s="129"/>
      <c r="B43" s="53"/>
      <c r="C43" s="690"/>
      <c r="D43" s="690"/>
      <c r="E43" s="690"/>
      <c r="F43" s="690"/>
      <c r="G43" s="690"/>
      <c r="H43" s="690"/>
      <c r="I43" s="690"/>
      <c r="J43" s="690"/>
      <c r="K43" s="690"/>
      <c r="L43" s="690"/>
      <c r="M43" s="658"/>
    </row>
    <row r="44" spans="1:13" s="230" customFormat="1">
      <c r="A44" s="17">
        <v>32</v>
      </c>
      <c r="B44" s="382" t="s">
        <v>149</v>
      </c>
      <c r="C44" s="361">
        <v>-3541687</v>
      </c>
      <c r="D44" s="361">
        <v>-5195539</v>
      </c>
      <c r="E44" s="361">
        <v>-3048588</v>
      </c>
      <c r="F44" s="361">
        <v>10962642</v>
      </c>
      <c r="G44" s="361">
        <v>-7612234</v>
      </c>
      <c r="H44" s="361">
        <v>6742810</v>
      </c>
      <c r="I44" s="361">
        <v>109966</v>
      </c>
      <c r="J44" s="361">
        <v>10203184</v>
      </c>
      <c r="K44" s="361">
        <v>912949</v>
      </c>
      <c r="L44" s="361">
        <v>8334924</v>
      </c>
      <c r="M44" s="362">
        <v>-9137907</v>
      </c>
    </row>
    <row r="45" spans="1:13" s="230" customFormat="1" ht="16.5" customHeight="1">
      <c r="A45" s="20">
        <v>321</v>
      </c>
      <c r="B45" s="44" t="s">
        <v>238</v>
      </c>
      <c r="C45" s="365">
        <v>-3747856</v>
      </c>
      <c r="D45" s="365">
        <v>-5391528</v>
      </c>
      <c r="E45" s="365">
        <v>-3449272</v>
      </c>
      <c r="F45" s="365">
        <v>10962473</v>
      </c>
      <c r="G45" s="365">
        <v>-7805215</v>
      </c>
      <c r="H45" s="365">
        <v>6741837</v>
      </c>
      <c r="I45" s="365">
        <v>-86298</v>
      </c>
      <c r="J45" s="365">
        <v>9812797</v>
      </c>
      <c r="K45" s="365">
        <v>912722</v>
      </c>
      <c r="L45" s="365">
        <v>8139093</v>
      </c>
      <c r="M45" s="366">
        <v>-9138113</v>
      </c>
    </row>
    <row r="46" spans="1:13" s="230" customFormat="1" ht="16.5" customHeight="1">
      <c r="A46" s="20">
        <v>322</v>
      </c>
      <c r="B46" s="44" t="s">
        <v>257</v>
      </c>
      <c r="C46" s="365">
        <v>206169</v>
      </c>
      <c r="D46" s="365">
        <v>195989</v>
      </c>
      <c r="E46" s="365">
        <v>400684</v>
      </c>
      <c r="F46" s="365">
        <v>169</v>
      </c>
      <c r="G46" s="365">
        <v>192981</v>
      </c>
      <c r="H46" s="365">
        <v>973</v>
      </c>
      <c r="I46" s="365">
        <v>196264</v>
      </c>
      <c r="J46" s="365">
        <v>390387</v>
      </c>
      <c r="K46" s="365">
        <v>227</v>
      </c>
      <c r="L46" s="365">
        <v>195831</v>
      </c>
      <c r="M46" s="366">
        <v>206</v>
      </c>
    </row>
    <row r="47" spans="1:13" s="230" customFormat="1" ht="16.5" customHeight="1">
      <c r="A47" s="20">
        <v>323</v>
      </c>
      <c r="B47" s="44" t="s">
        <v>196</v>
      </c>
      <c r="C47" s="365">
        <v>0</v>
      </c>
      <c r="D47" s="365">
        <v>0</v>
      </c>
      <c r="E47" s="365">
        <v>0</v>
      </c>
      <c r="F47" s="365">
        <v>0</v>
      </c>
      <c r="G47" s="365">
        <v>0</v>
      </c>
      <c r="H47" s="365">
        <v>0</v>
      </c>
      <c r="I47" s="365">
        <v>0</v>
      </c>
      <c r="J47" s="365">
        <v>0</v>
      </c>
      <c r="K47" s="365">
        <v>0</v>
      </c>
      <c r="L47" s="365">
        <v>0</v>
      </c>
      <c r="M47" s="366">
        <v>0</v>
      </c>
    </row>
    <row r="48" spans="1:13" s="226" customFormat="1" ht="13.5" customHeight="1">
      <c r="A48" s="207"/>
      <c r="B48" s="203"/>
      <c r="C48" s="691"/>
      <c r="D48" s="691"/>
      <c r="E48" s="691"/>
      <c r="F48" s="691"/>
      <c r="G48" s="691"/>
      <c r="H48" s="691"/>
      <c r="I48" s="691"/>
      <c r="J48" s="691"/>
      <c r="K48" s="691"/>
      <c r="L48" s="691"/>
      <c r="M48" s="670"/>
    </row>
    <row r="49" spans="1:13" s="248" customFormat="1" ht="16.5" customHeight="1">
      <c r="A49" s="17">
        <v>33</v>
      </c>
      <c r="B49" s="43" t="s">
        <v>198</v>
      </c>
      <c r="C49" s="361">
        <v>5375569</v>
      </c>
      <c r="D49" s="361">
        <v>-2650308</v>
      </c>
      <c r="E49" s="361">
        <v>-165445</v>
      </c>
      <c r="F49" s="361">
        <v>13897856</v>
      </c>
      <c r="G49" s="361">
        <v>-9962026</v>
      </c>
      <c r="H49" s="361">
        <v>2523600</v>
      </c>
      <c r="I49" s="361">
        <v>4192295</v>
      </c>
      <c r="J49" s="361">
        <v>10651725</v>
      </c>
      <c r="K49" s="361">
        <v>-1159841</v>
      </c>
      <c r="L49" s="361">
        <v>9703883</v>
      </c>
      <c r="M49" s="362">
        <v>-4351747</v>
      </c>
    </row>
    <row r="50" spans="1:13" s="230" customFormat="1" ht="16.5" customHeight="1">
      <c r="A50" s="20">
        <v>331</v>
      </c>
      <c r="B50" s="44" t="s">
        <v>71</v>
      </c>
      <c r="C50" s="365">
        <v>1528564</v>
      </c>
      <c r="D50" s="365">
        <v>-2112356</v>
      </c>
      <c r="E50" s="365">
        <v>1511587</v>
      </c>
      <c r="F50" s="365">
        <v>4670840</v>
      </c>
      <c r="G50" s="365">
        <v>-643939</v>
      </c>
      <c r="H50" s="365">
        <v>989017</v>
      </c>
      <c r="I50" s="365">
        <v>-5171627</v>
      </c>
      <c r="J50" s="365">
        <v>-155709</v>
      </c>
      <c r="K50" s="365">
        <v>-997551</v>
      </c>
      <c r="L50" s="365">
        <v>144712</v>
      </c>
      <c r="M50" s="366">
        <v>-4318788</v>
      </c>
    </row>
    <row r="51" spans="1:13" s="230" customFormat="1" ht="16.5" customHeight="1" thickBot="1">
      <c r="A51" s="49">
        <v>332</v>
      </c>
      <c r="B51" s="249" t="s">
        <v>395</v>
      </c>
      <c r="C51" s="692">
        <v>3847005</v>
      </c>
      <c r="D51" s="692">
        <v>-537952</v>
      </c>
      <c r="E51" s="692">
        <v>-1677032</v>
      </c>
      <c r="F51" s="692">
        <v>9227016</v>
      </c>
      <c r="G51" s="692">
        <v>-9318087</v>
      </c>
      <c r="H51" s="692">
        <v>1534583</v>
      </c>
      <c r="I51" s="692">
        <v>9363922</v>
      </c>
      <c r="J51" s="692">
        <v>10807434</v>
      </c>
      <c r="K51" s="692">
        <v>-162290</v>
      </c>
      <c r="L51" s="692">
        <v>9559171</v>
      </c>
      <c r="M51" s="619">
        <v>-32959</v>
      </c>
    </row>
    <row r="52" spans="1:13" s="230" customFormat="1" ht="16.5" customHeight="1">
      <c r="A52" s="36" t="s">
        <v>63</v>
      </c>
      <c r="B52" s="44"/>
      <c r="C52" s="375"/>
      <c r="D52" s="380"/>
      <c r="E52" s="375"/>
      <c r="F52" s="375"/>
      <c r="G52" s="375"/>
      <c r="H52" s="375"/>
      <c r="I52" s="375"/>
      <c r="J52" s="375"/>
      <c r="K52" s="375"/>
      <c r="L52" s="375"/>
      <c r="M52" s="375"/>
    </row>
    <row r="53" spans="1:13" s="230" customFormat="1">
      <c r="A53" s="901" t="s">
        <v>563</v>
      </c>
      <c r="B53" s="901"/>
      <c r="C53" s="901"/>
      <c r="D53" s="901"/>
      <c r="E53" s="901"/>
      <c r="F53" s="901"/>
      <c r="G53" s="901"/>
      <c r="H53" s="901"/>
      <c r="I53" s="901"/>
      <c r="J53" s="901"/>
      <c r="K53" s="901"/>
      <c r="L53" s="901"/>
      <c r="M53" s="901"/>
    </row>
    <row r="54" spans="1:13" ht="43.5" customHeight="1"/>
  </sheetData>
  <mergeCells count="13">
    <mergeCell ref="A53:M53"/>
    <mergeCell ref="M3:M4"/>
    <mergeCell ref="B3:B4"/>
    <mergeCell ref="K3:K4"/>
    <mergeCell ref="L3:L4"/>
    <mergeCell ref="C3:C4"/>
    <mergeCell ref="D3:D4"/>
    <mergeCell ref="F3:F4"/>
    <mergeCell ref="E3:E4"/>
    <mergeCell ref="G3:G4"/>
    <mergeCell ref="H3:H4"/>
    <mergeCell ref="J3:J4"/>
    <mergeCell ref="I3:I4"/>
  </mergeCells>
  <pageMargins left="0.70866141732283472" right="0.70866141732283472" top="0.74803149606299213" bottom="0.74803149606299213" header="0.31496062992125984" footer="0.31496062992125984"/>
  <pageSetup paperSize="9" scale="49" orientation="landscape" r:id="rId1"/>
  <headerFooter>
    <oddFooter>&amp;C&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M59"/>
  <sheetViews>
    <sheetView view="pageBreakPreview" zoomScale="85" zoomScaleNormal="85" zoomScaleSheetLayoutView="85" workbookViewId="0">
      <pane xSplit="2" ySplit="4" topLeftCell="C5" activePane="bottomRight" state="frozen"/>
      <selection pane="topRight"/>
      <selection pane="bottomLeft"/>
      <selection pane="bottomRight"/>
    </sheetView>
  </sheetViews>
  <sheetFormatPr defaultColWidth="9.140625" defaultRowHeight="12.75"/>
  <cols>
    <col min="1" max="1" width="4" style="37" customWidth="1"/>
    <col min="2" max="2" width="57.28515625" style="37" customWidth="1"/>
    <col min="3" max="3" width="16.7109375" style="37" customWidth="1"/>
    <col min="4" max="4" width="16.7109375" style="8" customWidth="1"/>
    <col min="5" max="13" width="16.7109375" style="37" customWidth="1"/>
    <col min="14" max="16384" width="9.140625" style="8"/>
  </cols>
  <sheetData>
    <row r="1" spans="1:13" ht="15.75">
      <c r="A1" s="213" t="s">
        <v>490</v>
      </c>
    </row>
    <row r="2" spans="1:13" s="85" customFormat="1" ht="13.5" thickBot="1"/>
    <row r="3" spans="1:13" s="250" customFormat="1" ht="12.75" customHeight="1">
      <c r="A3" s="10"/>
      <c r="B3" s="934"/>
      <c r="C3" s="896" t="s">
        <v>496</v>
      </c>
      <c r="D3" s="896" t="s">
        <v>581</v>
      </c>
      <c r="E3" s="896" t="s">
        <v>502</v>
      </c>
      <c r="F3" s="896" t="s">
        <v>602</v>
      </c>
      <c r="G3" s="896" t="s">
        <v>631</v>
      </c>
      <c r="H3" s="896" t="s">
        <v>658</v>
      </c>
      <c r="I3" s="896" t="s">
        <v>676</v>
      </c>
      <c r="J3" s="896" t="s">
        <v>497</v>
      </c>
      <c r="K3" s="896" t="s">
        <v>677</v>
      </c>
      <c r="L3" s="896" t="s">
        <v>678</v>
      </c>
      <c r="M3" s="892" t="s">
        <v>679</v>
      </c>
    </row>
    <row r="4" spans="1:13" s="250" customFormat="1" ht="13.5" customHeight="1" thickBot="1">
      <c r="A4" s="11"/>
      <c r="B4" s="899"/>
      <c r="C4" s="897"/>
      <c r="D4" s="897"/>
      <c r="E4" s="897"/>
      <c r="F4" s="897"/>
      <c r="G4" s="897"/>
      <c r="H4" s="897"/>
      <c r="I4" s="897"/>
      <c r="J4" s="897"/>
      <c r="K4" s="905"/>
      <c r="L4" s="905"/>
      <c r="M4" s="902"/>
    </row>
    <row r="5" spans="1:13" s="53" customFormat="1" ht="12" customHeight="1">
      <c r="A5" s="159"/>
      <c r="B5" s="251"/>
      <c r="C5" s="252"/>
      <c r="D5" s="252"/>
      <c r="E5" s="252"/>
      <c r="F5" s="252"/>
      <c r="G5" s="252"/>
      <c r="H5" s="252"/>
      <c r="I5" s="252"/>
      <c r="J5" s="252"/>
      <c r="K5" s="252"/>
      <c r="L5" s="252"/>
      <c r="M5" s="538"/>
    </row>
    <row r="6" spans="1:13" s="141" customFormat="1" ht="14.25" customHeight="1">
      <c r="A6" s="15">
        <v>1</v>
      </c>
      <c r="B6" s="253" t="s">
        <v>396</v>
      </c>
      <c r="C6" s="615">
        <v>128675245</v>
      </c>
      <c r="D6" s="615">
        <v>34436749</v>
      </c>
      <c r="E6" s="615">
        <v>136105969</v>
      </c>
      <c r="F6" s="615">
        <v>30624941</v>
      </c>
      <c r="G6" s="615">
        <v>36687394</v>
      </c>
      <c r="H6" s="615">
        <v>37648733</v>
      </c>
      <c r="I6" s="615">
        <v>35714126</v>
      </c>
      <c r="J6" s="615">
        <v>140675194</v>
      </c>
      <c r="K6" s="615">
        <v>12858642</v>
      </c>
      <c r="L6" s="615">
        <v>11502334</v>
      </c>
      <c r="M6" s="362">
        <v>11353150</v>
      </c>
    </row>
    <row r="7" spans="1:13" s="247" customFormat="1" ht="14.25" customHeight="1">
      <c r="A7" s="254"/>
      <c r="B7" s="255" t="s">
        <v>397</v>
      </c>
      <c r="C7" s="616">
        <v>103859344</v>
      </c>
      <c r="D7" s="616">
        <v>27110051</v>
      </c>
      <c r="E7" s="616">
        <v>110185886</v>
      </c>
      <c r="F7" s="616">
        <v>24508776</v>
      </c>
      <c r="G7" s="616">
        <v>30252323</v>
      </c>
      <c r="H7" s="616">
        <v>31062020</v>
      </c>
      <c r="I7" s="616">
        <v>29050570</v>
      </c>
      <c r="J7" s="616">
        <v>114873689</v>
      </c>
      <c r="K7" s="616">
        <v>10669788</v>
      </c>
      <c r="L7" s="616">
        <v>9231577</v>
      </c>
      <c r="M7" s="368">
        <v>9149205</v>
      </c>
    </row>
    <row r="8" spans="1:13" s="247" customFormat="1" ht="14.25" customHeight="1">
      <c r="A8" s="254"/>
      <c r="B8" s="253" t="s">
        <v>529</v>
      </c>
      <c r="C8" s="616">
        <v>24815901</v>
      </c>
      <c r="D8" s="616">
        <v>7326698</v>
      </c>
      <c r="E8" s="616">
        <v>25920083</v>
      </c>
      <c r="F8" s="616">
        <v>6116165</v>
      </c>
      <c r="G8" s="616">
        <v>6435071</v>
      </c>
      <c r="H8" s="616">
        <v>6586713</v>
      </c>
      <c r="I8" s="616">
        <v>6663556</v>
      </c>
      <c r="J8" s="616">
        <v>25801505</v>
      </c>
      <c r="K8" s="616">
        <v>2188854</v>
      </c>
      <c r="L8" s="616">
        <v>2270757</v>
      </c>
      <c r="M8" s="368">
        <v>2203945</v>
      </c>
    </row>
    <row r="9" spans="1:13" s="228" customFormat="1" ht="14.25" customHeight="1">
      <c r="A9" s="184"/>
      <c r="B9" s="256" t="s">
        <v>512</v>
      </c>
      <c r="C9" s="617">
        <v>19755349</v>
      </c>
      <c r="D9" s="617">
        <v>5972739</v>
      </c>
      <c r="E9" s="617">
        <v>21136017</v>
      </c>
      <c r="F9" s="617">
        <v>5007988</v>
      </c>
      <c r="G9" s="617">
        <v>5236431</v>
      </c>
      <c r="H9" s="617">
        <v>5359833</v>
      </c>
      <c r="I9" s="617">
        <v>5417778</v>
      </c>
      <c r="J9" s="617">
        <v>21022030</v>
      </c>
      <c r="K9" s="617">
        <v>1775227</v>
      </c>
      <c r="L9" s="617">
        <v>1813692</v>
      </c>
      <c r="M9" s="366">
        <v>1828859</v>
      </c>
    </row>
    <row r="10" spans="1:13" s="228" customFormat="1" ht="14.25" customHeight="1">
      <c r="A10" s="184"/>
      <c r="B10" s="256" t="s">
        <v>513</v>
      </c>
      <c r="C10" s="617">
        <v>2263942</v>
      </c>
      <c r="D10" s="617">
        <v>674191</v>
      </c>
      <c r="E10" s="617">
        <v>2372421</v>
      </c>
      <c r="F10" s="617">
        <v>493202</v>
      </c>
      <c r="G10" s="617">
        <v>546569</v>
      </c>
      <c r="H10" s="617">
        <v>623043</v>
      </c>
      <c r="I10" s="617">
        <v>638885</v>
      </c>
      <c r="J10" s="617">
        <v>2301699</v>
      </c>
      <c r="K10" s="617">
        <v>252017</v>
      </c>
      <c r="L10" s="617">
        <v>184745</v>
      </c>
      <c r="M10" s="366">
        <v>202123</v>
      </c>
    </row>
    <row r="11" spans="1:13" s="228" customFormat="1" ht="14.25" customHeight="1">
      <c r="A11" s="184"/>
      <c r="B11" s="256" t="s">
        <v>514</v>
      </c>
      <c r="C11" s="617">
        <v>1613825</v>
      </c>
      <c r="D11" s="617">
        <v>374992</v>
      </c>
      <c r="E11" s="617">
        <v>1198990</v>
      </c>
      <c r="F11" s="617">
        <v>224254</v>
      </c>
      <c r="G11" s="617">
        <v>252501</v>
      </c>
      <c r="H11" s="617">
        <v>341467</v>
      </c>
      <c r="I11" s="617">
        <v>396758</v>
      </c>
      <c r="J11" s="617">
        <v>1214980</v>
      </c>
      <c r="K11" s="617">
        <v>97895</v>
      </c>
      <c r="L11" s="617">
        <v>218773</v>
      </c>
      <c r="M11" s="366">
        <v>80090</v>
      </c>
    </row>
    <row r="12" spans="1:13" s="228" customFormat="1" ht="14.25" customHeight="1">
      <c r="A12" s="184"/>
      <c r="B12" s="257" t="s">
        <v>515</v>
      </c>
      <c r="C12" s="617">
        <v>95736</v>
      </c>
      <c r="D12" s="617">
        <v>111598</v>
      </c>
      <c r="E12" s="617">
        <v>156934</v>
      </c>
      <c r="F12" s="617">
        <v>8309</v>
      </c>
      <c r="G12" s="617">
        <v>9216</v>
      </c>
      <c r="H12" s="617">
        <v>29409</v>
      </c>
      <c r="I12" s="617">
        <v>71857</v>
      </c>
      <c r="J12" s="617">
        <v>118791</v>
      </c>
      <c r="K12" s="617">
        <v>8101</v>
      </c>
      <c r="L12" s="617">
        <v>12586</v>
      </c>
      <c r="M12" s="366">
        <v>51170</v>
      </c>
    </row>
    <row r="13" spans="1:13" s="228" customFormat="1" ht="14.25" customHeight="1">
      <c r="A13" s="184"/>
      <c r="B13" s="257" t="s">
        <v>516</v>
      </c>
      <c r="C13" s="617">
        <v>1015213</v>
      </c>
      <c r="D13" s="617">
        <v>161840</v>
      </c>
      <c r="E13" s="617">
        <v>912996</v>
      </c>
      <c r="F13" s="617">
        <v>377593</v>
      </c>
      <c r="G13" s="617">
        <v>373528</v>
      </c>
      <c r="H13" s="617">
        <v>153367</v>
      </c>
      <c r="I13" s="617">
        <v>146148</v>
      </c>
      <c r="J13" s="617">
        <v>1050636</v>
      </c>
      <c r="K13" s="617">
        <v>54510</v>
      </c>
      <c r="L13" s="617">
        <v>51002</v>
      </c>
      <c r="M13" s="366">
        <v>40636</v>
      </c>
    </row>
    <row r="14" spans="1:13" s="228" customFormat="1" ht="14.25" customHeight="1">
      <c r="A14" s="184"/>
      <c r="B14" s="256" t="s">
        <v>517</v>
      </c>
      <c r="C14" s="617">
        <v>71836</v>
      </c>
      <c r="D14" s="617">
        <v>31338</v>
      </c>
      <c r="E14" s="617">
        <v>142725</v>
      </c>
      <c r="F14" s="617">
        <v>4819</v>
      </c>
      <c r="G14" s="617">
        <v>16826</v>
      </c>
      <c r="H14" s="617">
        <v>79594</v>
      </c>
      <c r="I14" s="617">
        <v>-7870</v>
      </c>
      <c r="J14" s="617">
        <v>93369</v>
      </c>
      <c r="K14" s="617">
        <v>1104</v>
      </c>
      <c r="L14" s="617">
        <v>-10041</v>
      </c>
      <c r="M14" s="366">
        <v>1067</v>
      </c>
    </row>
    <row r="15" spans="1:13" s="228" customFormat="1" ht="12" customHeight="1">
      <c r="A15" s="184"/>
      <c r="B15" s="258"/>
      <c r="C15" s="617"/>
      <c r="D15" s="617"/>
      <c r="E15" s="617"/>
      <c r="F15" s="617"/>
      <c r="G15" s="617"/>
      <c r="H15" s="617"/>
      <c r="I15" s="617"/>
      <c r="J15" s="617"/>
      <c r="K15" s="617"/>
      <c r="L15" s="617"/>
      <c r="M15" s="366"/>
    </row>
    <row r="16" spans="1:13" s="228" customFormat="1" ht="14.25" customHeight="1">
      <c r="A16" s="15">
        <v>2</v>
      </c>
      <c r="B16" s="253" t="s">
        <v>398</v>
      </c>
      <c r="C16" s="361">
        <v>132963193</v>
      </c>
      <c r="D16" s="361">
        <v>35575199</v>
      </c>
      <c r="E16" s="361">
        <v>134879279</v>
      </c>
      <c r="F16" s="361">
        <v>32913505</v>
      </c>
      <c r="G16" s="361">
        <v>33767176</v>
      </c>
      <c r="H16" s="361">
        <v>32851445</v>
      </c>
      <c r="I16" s="361">
        <v>38364579</v>
      </c>
      <c r="J16" s="361">
        <v>137896705</v>
      </c>
      <c r="K16" s="361">
        <v>10615738</v>
      </c>
      <c r="L16" s="361">
        <v>12595604</v>
      </c>
      <c r="M16" s="362">
        <v>15153237</v>
      </c>
    </row>
    <row r="17" spans="1:13" s="247" customFormat="1" ht="14.25" customHeight="1">
      <c r="A17" s="254"/>
      <c r="B17" s="255" t="s">
        <v>397</v>
      </c>
      <c r="C17" s="361">
        <v>110738843</v>
      </c>
      <c r="D17" s="361">
        <v>28716570</v>
      </c>
      <c r="E17" s="361">
        <v>111376043</v>
      </c>
      <c r="F17" s="361">
        <v>28008148</v>
      </c>
      <c r="G17" s="361">
        <v>28331143</v>
      </c>
      <c r="H17" s="361">
        <v>27508560</v>
      </c>
      <c r="I17" s="361">
        <v>32136561</v>
      </c>
      <c r="J17" s="361">
        <v>115984412</v>
      </c>
      <c r="K17" s="361">
        <v>8795952</v>
      </c>
      <c r="L17" s="361">
        <v>10669653</v>
      </c>
      <c r="M17" s="362">
        <v>12670956</v>
      </c>
    </row>
    <row r="18" spans="1:13" s="247" customFormat="1" ht="14.25" customHeight="1">
      <c r="A18" s="254"/>
      <c r="B18" s="253" t="s">
        <v>529</v>
      </c>
      <c r="C18" s="616">
        <v>22224350</v>
      </c>
      <c r="D18" s="616">
        <v>6858629</v>
      </c>
      <c r="E18" s="616">
        <v>23503236</v>
      </c>
      <c r="F18" s="616">
        <v>4905357</v>
      </c>
      <c r="G18" s="616">
        <v>5436033</v>
      </c>
      <c r="H18" s="616">
        <v>5342885</v>
      </c>
      <c r="I18" s="616">
        <v>6228018</v>
      </c>
      <c r="J18" s="616">
        <v>21912293</v>
      </c>
      <c r="K18" s="616">
        <v>1819786</v>
      </c>
      <c r="L18" s="616">
        <v>1925951</v>
      </c>
      <c r="M18" s="368">
        <v>2482281</v>
      </c>
    </row>
    <row r="19" spans="1:13" s="228" customFormat="1" ht="14.25" customHeight="1">
      <c r="A19" s="184"/>
      <c r="B19" s="256" t="s">
        <v>512</v>
      </c>
      <c r="C19" s="617">
        <v>17564550</v>
      </c>
      <c r="D19" s="617">
        <v>4317161</v>
      </c>
      <c r="E19" s="617">
        <v>16871269</v>
      </c>
      <c r="F19" s="617">
        <v>4116686</v>
      </c>
      <c r="G19" s="617">
        <v>4177346</v>
      </c>
      <c r="H19" s="617">
        <v>4187397</v>
      </c>
      <c r="I19" s="617">
        <v>4737165</v>
      </c>
      <c r="J19" s="617">
        <v>17218594</v>
      </c>
      <c r="K19" s="617">
        <v>1454751</v>
      </c>
      <c r="L19" s="617">
        <v>1470479</v>
      </c>
      <c r="M19" s="366">
        <v>1811935</v>
      </c>
    </row>
    <row r="20" spans="1:13" s="228" customFormat="1" ht="14.25" customHeight="1">
      <c r="A20" s="184"/>
      <c r="B20" s="256" t="s">
        <v>513</v>
      </c>
      <c r="C20" s="617">
        <v>1727012</v>
      </c>
      <c r="D20" s="617">
        <v>1197523</v>
      </c>
      <c r="E20" s="617">
        <v>2786142</v>
      </c>
      <c r="F20" s="617">
        <v>266129</v>
      </c>
      <c r="G20" s="617">
        <v>721699</v>
      </c>
      <c r="H20" s="617">
        <v>616507</v>
      </c>
      <c r="I20" s="617">
        <v>809108</v>
      </c>
      <c r="J20" s="617">
        <v>2413443</v>
      </c>
      <c r="K20" s="617">
        <v>171182</v>
      </c>
      <c r="L20" s="617">
        <v>307421</v>
      </c>
      <c r="M20" s="366">
        <v>330505</v>
      </c>
    </row>
    <row r="21" spans="1:13" s="228" customFormat="1" ht="14.25" customHeight="1">
      <c r="A21" s="184"/>
      <c r="B21" s="256" t="s">
        <v>514</v>
      </c>
      <c r="C21" s="617">
        <v>1521542</v>
      </c>
      <c r="D21" s="617">
        <v>512076</v>
      </c>
      <c r="E21" s="617">
        <v>1780745</v>
      </c>
      <c r="F21" s="617">
        <v>187182</v>
      </c>
      <c r="G21" s="617">
        <v>290343</v>
      </c>
      <c r="H21" s="617">
        <v>272381</v>
      </c>
      <c r="I21" s="617">
        <v>286472</v>
      </c>
      <c r="J21" s="617">
        <v>1036378</v>
      </c>
      <c r="K21" s="617">
        <v>88937</v>
      </c>
      <c r="L21" s="617">
        <v>85547</v>
      </c>
      <c r="M21" s="366">
        <v>111988</v>
      </c>
    </row>
    <row r="22" spans="1:13" s="228" customFormat="1" ht="14.25" customHeight="1">
      <c r="A22" s="184"/>
      <c r="B22" s="257" t="s">
        <v>515</v>
      </c>
      <c r="C22" s="617">
        <v>1226997</v>
      </c>
      <c r="D22" s="617">
        <v>210761</v>
      </c>
      <c r="E22" s="617">
        <v>1010690</v>
      </c>
      <c r="F22" s="617">
        <v>322134</v>
      </c>
      <c r="G22" s="617">
        <v>229873</v>
      </c>
      <c r="H22" s="617">
        <v>256507</v>
      </c>
      <c r="I22" s="617">
        <v>315075</v>
      </c>
      <c r="J22" s="617">
        <v>1123589</v>
      </c>
      <c r="K22" s="617">
        <v>102015</v>
      </c>
      <c r="L22" s="617">
        <v>60021</v>
      </c>
      <c r="M22" s="366">
        <v>153039</v>
      </c>
    </row>
    <row r="23" spans="1:13" s="228" customFormat="1" ht="14.25" customHeight="1">
      <c r="A23" s="184"/>
      <c r="B23" s="257" t="s">
        <v>516</v>
      </c>
      <c r="C23" s="617">
        <v>104858</v>
      </c>
      <c r="D23" s="617">
        <v>599988</v>
      </c>
      <c r="E23" s="617">
        <v>992775</v>
      </c>
      <c r="F23" s="617">
        <v>2520</v>
      </c>
      <c r="G23" s="617">
        <v>8142</v>
      </c>
      <c r="H23" s="617">
        <v>299</v>
      </c>
      <c r="I23" s="617">
        <v>72751</v>
      </c>
      <c r="J23" s="617">
        <v>83712</v>
      </c>
      <c r="K23" s="617">
        <v>546</v>
      </c>
      <c r="L23" s="617">
        <v>-510</v>
      </c>
      <c r="M23" s="366">
        <v>72715</v>
      </c>
    </row>
    <row r="24" spans="1:13" s="228" customFormat="1" ht="14.25" customHeight="1">
      <c r="A24" s="184"/>
      <c r="B24" s="256" t="s">
        <v>517</v>
      </c>
      <c r="C24" s="617">
        <v>79391</v>
      </c>
      <c r="D24" s="617">
        <v>21120</v>
      </c>
      <c r="E24" s="617">
        <v>61615</v>
      </c>
      <c r="F24" s="617">
        <v>10706</v>
      </c>
      <c r="G24" s="617">
        <v>8630</v>
      </c>
      <c r="H24" s="617">
        <v>9794</v>
      </c>
      <c r="I24" s="617">
        <v>7447</v>
      </c>
      <c r="J24" s="617">
        <v>36577</v>
      </c>
      <c r="K24" s="617">
        <v>2355</v>
      </c>
      <c r="L24" s="617">
        <v>2993</v>
      </c>
      <c r="M24" s="366">
        <v>2099</v>
      </c>
    </row>
    <row r="25" spans="1:13" s="228" customFormat="1" ht="12" customHeight="1">
      <c r="A25" s="184"/>
      <c r="B25" s="258"/>
      <c r="C25" s="617"/>
      <c r="D25" s="617"/>
      <c r="E25" s="617"/>
      <c r="F25" s="617"/>
      <c r="G25" s="617"/>
      <c r="H25" s="617"/>
      <c r="I25" s="617"/>
      <c r="J25" s="617"/>
      <c r="K25" s="617"/>
      <c r="L25" s="617"/>
      <c r="M25" s="366"/>
    </row>
    <row r="26" spans="1:13" s="228" customFormat="1" ht="14.25" customHeight="1">
      <c r="A26" s="243"/>
      <c r="B26" s="259" t="s">
        <v>346</v>
      </c>
      <c r="C26" s="625">
        <v>-4287948</v>
      </c>
      <c r="D26" s="625">
        <v>-1138450</v>
      </c>
      <c r="E26" s="625">
        <v>1226690</v>
      </c>
      <c r="F26" s="625">
        <v>-2288564</v>
      </c>
      <c r="G26" s="625">
        <v>2920218</v>
      </c>
      <c r="H26" s="625">
        <v>4797288</v>
      </c>
      <c r="I26" s="625">
        <v>-2650453</v>
      </c>
      <c r="J26" s="625">
        <v>2778489</v>
      </c>
      <c r="K26" s="625">
        <v>2242904</v>
      </c>
      <c r="L26" s="625">
        <v>-1093270</v>
      </c>
      <c r="M26" s="626">
        <v>-3800087</v>
      </c>
    </row>
    <row r="27" spans="1:13" s="141" customFormat="1" ht="12" customHeight="1">
      <c r="A27" s="260"/>
      <c r="B27" s="261"/>
      <c r="C27" s="615"/>
      <c r="D27" s="615"/>
      <c r="E27" s="615"/>
      <c r="F27" s="615"/>
      <c r="G27" s="615"/>
      <c r="H27" s="615"/>
      <c r="I27" s="615"/>
      <c r="J27" s="615"/>
      <c r="K27" s="615"/>
      <c r="L27" s="615"/>
      <c r="M27" s="362"/>
    </row>
    <row r="28" spans="1:13" s="228" customFormat="1" ht="14.25" customHeight="1">
      <c r="A28" s="15">
        <v>31</v>
      </c>
      <c r="B28" s="253" t="s">
        <v>399</v>
      </c>
      <c r="C28" s="615">
        <v>4629308</v>
      </c>
      <c r="D28" s="615">
        <v>1406781</v>
      </c>
      <c r="E28" s="615">
        <v>4109833</v>
      </c>
      <c r="F28" s="615">
        <v>646650</v>
      </c>
      <c r="G28" s="615">
        <v>570426</v>
      </c>
      <c r="H28" s="615">
        <v>578078</v>
      </c>
      <c r="I28" s="615">
        <v>1431876</v>
      </c>
      <c r="J28" s="615">
        <v>3227030</v>
      </c>
      <c r="K28" s="615">
        <v>170114</v>
      </c>
      <c r="L28" s="615">
        <v>275689</v>
      </c>
      <c r="M28" s="362">
        <v>986073</v>
      </c>
    </row>
    <row r="29" spans="1:13" s="228" customFormat="1" ht="14.25" customHeight="1">
      <c r="A29" s="140"/>
      <c r="B29" s="97" t="s">
        <v>400</v>
      </c>
      <c r="C29" s="620">
        <v>5276837</v>
      </c>
      <c r="D29" s="620">
        <v>1593094</v>
      </c>
      <c r="E29" s="620">
        <v>4563902</v>
      </c>
      <c r="F29" s="620">
        <v>826190</v>
      </c>
      <c r="G29" s="620">
        <v>724490</v>
      </c>
      <c r="H29" s="620">
        <v>748798</v>
      </c>
      <c r="I29" s="620">
        <v>1576402</v>
      </c>
      <c r="J29" s="620">
        <v>3875880</v>
      </c>
      <c r="K29" s="620">
        <v>215571</v>
      </c>
      <c r="L29" s="620">
        <v>318110</v>
      </c>
      <c r="M29" s="364">
        <v>1042721</v>
      </c>
    </row>
    <row r="30" spans="1:13" s="228" customFormat="1" ht="14.25" customHeight="1">
      <c r="A30" s="140"/>
      <c r="B30" s="21" t="s">
        <v>397</v>
      </c>
      <c r="C30" s="620">
        <v>3152044</v>
      </c>
      <c r="D30" s="620">
        <v>1086371</v>
      </c>
      <c r="E30" s="620">
        <v>3062193</v>
      </c>
      <c r="F30" s="620">
        <v>535695</v>
      </c>
      <c r="G30" s="620">
        <v>451595</v>
      </c>
      <c r="H30" s="620">
        <v>441042</v>
      </c>
      <c r="I30" s="620">
        <v>1257273</v>
      </c>
      <c r="J30" s="620">
        <v>2685605</v>
      </c>
      <c r="K30" s="620">
        <v>148256</v>
      </c>
      <c r="L30" s="620">
        <v>213298</v>
      </c>
      <c r="M30" s="364">
        <v>895719</v>
      </c>
    </row>
    <row r="31" spans="1:13" s="228" customFormat="1" ht="14.25" customHeight="1">
      <c r="A31" s="140"/>
      <c r="B31" s="21" t="s">
        <v>401</v>
      </c>
      <c r="C31" s="620">
        <v>2124793</v>
      </c>
      <c r="D31" s="620">
        <v>506723</v>
      </c>
      <c r="E31" s="620">
        <v>1501709</v>
      </c>
      <c r="F31" s="620">
        <v>290495</v>
      </c>
      <c r="G31" s="620">
        <v>272895</v>
      </c>
      <c r="H31" s="620">
        <v>307756</v>
      </c>
      <c r="I31" s="620">
        <v>319129</v>
      </c>
      <c r="J31" s="620">
        <v>1190275</v>
      </c>
      <c r="K31" s="620">
        <v>67315</v>
      </c>
      <c r="L31" s="620">
        <v>104812</v>
      </c>
      <c r="M31" s="364">
        <v>147002</v>
      </c>
    </row>
    <row r="32" spans="1:13" s="228" customFormat="1" ht="14.25" customHeight="1">
      <c r="A32" s="140"/>
      <c r="B32" s="97" t="s">
        <v>402</v>
      </c>
      <c r="C32" s="620">
        <v>647529</v>
      </c>
      <c r="D32" s="620">
        <v>186313</v>
      </c>
      <c r="E32" s="620">
        <v>454069</v>
      </c>
      <c r="F32" s="620">
        <v>179540</v>
      </c>
      <c r="G32" s="620">
        <v>154064</v>
      </c>
      <c r="H32" s="620">
        <v>170720</v>
      </c>
      <c r="I32" s="620">
        <v>144526</v>
      </c>
      <c r="J32" s="620">
        <v>648850</v>
      </c>
      <c r="K32" s="620">
        <v>45457</v>
      </c>
      <c r="L32" s="620">
        <v>42421</v>
      </c>
      <c r="M32" s="364">
        <v>56648</v>
      </c>
    </row>
    <row r="33" spans="1:13" s="228" customFormat="1" ht="14.25" customHeight="1">
      <c r="A33" s="140"/>
      <c r="B33" s="21" t="s">
        <v>397</v>
      </c>
      <c r="C33" s="620">
        <v>645009</v>
      </c>
      <c r="D33" s="620">
        <v>185750</v>
      </c>
      <c r="E33" s="620">
        <v>450179</v>
      </c>
      <c r="F33" s="620">
        <v>179132</v>
      </c>
      <c r="G33" s="620">
        <v>153512</v>
      </c>
      <c r="H33" s="620">
        <v>170240</v>
      </c>
      <c r="I33" s="620">
        <v>144041</v>
      </c>
      <c r="J33" s="620">
        <v>646925</v>
      </c>
      <c r="K33" s="620">
        <v>45362</v>
      </c>
      <c r="L33" s="620">
        <v>42179</v>
      </c>
      <c r="M33" s="364">
        <v>56500</v>
      </c>
    </row>
    <row r="34" spans="1:13" s="228" customFormat="1" ht="14.25" customHeight="1">
      <c r="A34" s="140"/>
      <c r="B34" s="21" t="s">
        <v>401</v>
      </c>
      <c r="C34" s="620">
        <v>2520</v>
      </c>
      <c r="D34" s="620">
        <v>563</v>
      </c>
      <c r="E34" s="620">
        <v>3890</v>
      </c>
      <c r="F34" s="620">
        <v>408</v>
      </c>
      <c r="G34" s="620">
        <v>552</v>
      </c>
      <c r="H34" s="620">
        <v>480</v>
      </c>
      <c r="I34" s="620">
        <v>485</v>
      </c>
      <c r="J34" s="620">
        <v>1925</v>
      </c>
      <c r="K34" s="620">
        <v>95</v>
      </c>
      <c r="L34" s="620">
        <v>242</v>
      </c>
      <c r="M34" s="364">
        <v>148</v>
      </c>
    </row>
    <row r="35" spans="1:13" s="228" customFormat="1" ht="12" customHeight="1">
      <c r="A35" s="140"/>
      <c r="B35" s="97"/>
      <c r="C35" s="620"/>
      <c r="D35" s="620"/>
      <c r="E35" s="620"/>
      <c r="F35" s="620"/>
      <c r="G35" s="620"/>
      <c r="H35" s="620"/>
      <c r="I35" s="620"/>
      <c r="J35" s="620"/>
      <c r="K35" s="620"/>
      <c r="L35" s="620"/>
      <c r="M35" s="364"/>
    </row>
    <row r="36" spans="1:13" s="247" customFormat="1" ht="14.25" customHeight="1">
      <c r="A36" s="243"/>
      <c r="B36" s="259" t="s">
        <v>363</v>
      </c>
      <c r="C36" s="625">
        <v>-8917256</v>
      </c>
      <c r="D36" s="625">
        <v>-2545231</v>
      </c>
      <c r="E36" s="625">
        <v>-2883143</v>
      </c>
      <c r="F36" s="625">
        <v>-2935214</v>
      </c>
      <c r="G36" s="625">
        <v>2349792</v>
      </c>
      <c r="H36" s="625">
        <v>4219210</v>
      </c>
      <c r="I36" s="625">
        <v>-4082329</v>
      </c>
      <c r="J36" s="625">
        <v>-448541</v>
      </c>
      <c r="K36" s="625">
        <v>2072790</v>
      </c>
      <c r="L36" s="625">
        <v>-1368959</v>
      </c>
      <c r="M36" s="626">
        <v>-4786160</v>
      </c>
    </row>
    <row r="37" spans="1:13" s="42" customFormat="1" ht="12" customHeight="1">
      <c r="A37" s="15"/>
      <c r="B37" s="262"/>
      <c r="C37" s="615"/>
      <c r="D37" s="615"/>
      <c r="E37" s="615"/>
      <c r="F37" s="615"/>
      <c r="G37" s="615"/>
      <c r="H37" s="615"/>
      <c r="I37" s="615"/>
      <c r="J37" s="615"/>
      <c r="K37" s="615"/>
      <c r="L37" s="615"/>
      <c r="M37" s="362"/>
    </row>
    <row r="38" spans="1:13" s="247" customFormat="1" ht="14.25" customHeight="1">
      <c r="A38" s="243"/>
      <c r="B38" s="259" t="s">
        <v>357</v>
      </c>
      <c r="C38" s="625">
        <v>8917256</v>
      </c>
      <c r="D38" s="625">
        <v>2545231</v>
      </c>
      <c r="E38" s="625">
        <v>2883143</v>
      </c>
      <c r="F38" s="625">
        <v>2935214</v>
      </c>
      <c r="G38" s="625">
        <v>-2349792</v>
      </c>
      <c r="H38" s="625">
        <v>-4219210</v>
      </c>
      <c r="I38" s="625">
        <v>4082329</v>
      </c>
      <c r="J38" s="625">
        <v>448541</v>
      </c>
      <c r="K38" s="625">
        <v>-2072790</v>
      </c>
      <c r="L38" s="625">
        <v>1368959</v>
      </c>
      <c r="M38" s="626">
        <v>4786160</v>
      </c>
    </row>
    <row r="39" spans="1:13" s="42" customFormat="1" ht="12" customHeight="1">
      <c r="A39" s="15"/>
      <c r="B39" s="262"/>
      <c r="C39" s="615"/>
      <c r="D39" s="615"/>
      <c r="E39" s="615"/>
      <c r="F39" s="615"/>
      <c r="G39" s="615"/>
      <c r="H39" s="615"/>
      <c r="I39" s="615"/>
      <c r="J39" s="615"/>
      <c r="K39" s="615"/>
      <c r="L39" s="615"/>
      <c r="M39" s="362"/>
    </row>
    <row r="40" spans="1:13" s="247" customFormat="1" ht="14.25" customHeight="1">
      <c r="A40" s="17">
        <v>32</v>
      </c>
      <c r="B40" s="255" t="s">
        <v>149</v>
      </c>
      <c r="C40" s="616">
        <v>-3541687</v>
      </c>
      <c r="D40" s="616">
        <v>-5195539</v>
      </c>
      <c r="E40" s="616">
        <v>-3048588</v>
      </c>
      <c r="F40" s="616">
        <v>10962642</v>
      </c>
      <c r="G40" s="616">
        <v>-7612234</v>
      </c>
      <c r="H40" s="616">
        <v>6742810</v>
      </c>
      <c r="I40" s="616">
        <v>109966</v>
      </c>
      <c r="J40" s="616">
        <v>10203184</v>
      </c>
      <c r="K40" s="616">
        <v>912949</v>
      </c>
      <c r="L40" s="616">
        <v>8334924</v>
      </c>
      <c r="M40" s="368">
        <v>-9137907</v>
      </c>
    </row>
    <row r="41" spans="1:13" s="247" customFormat="1" ht="14.25" customHeight="1">
      <c r="A41" s="17">
        <v>321</v>
      </c>
      <c r="B41" s="19" t="s">
        <v>403</v>
      </c>
      <c r="C41" s="616">
        <v>-3747856</v>
      </c>
      <c r="D41" s="616">
        <v>-5391528</v>
      </c>
      <c r="E41" s="616">
        <v>-3449272</v>
      </c>
      <c r="F41" s="616">
        <v>10962473</v>
      </c>
      <c r="G41" s="616">
        <v>-7805215</v>
      </c>
      <c r="H41" s="616">
        <v>6741837</v>
      </c>
      <c r="I41" s="616">
        <v>-86298</v>
      </c>
      <c r="J41" s="616">
        <v>9812797</v>
      </c>
      <c r="K41" s="616">
        <v>912722</v>
      </c>
      <c r="L41" s="616">
        <v>8139093</v>
      </c>
      <c r="M41" s="368">
        <v>-9138113</v>
      </c>
    </row>
    <row r="42" spans="1:13" s="228" customFormat="1" ht="14.25" customHeight="1">
      <c r="A42" s="20"/>
      <c r="B42" s="24" t="s">
        <v>397</v>
      </c>
      <c r="C42" s="617">
        <v>-3764462</v>
      </c>
      <c r="D42" s="617">
        <v>-5074453</v>
      </c>
      <c r="E42" s="617">
        <v>-3346638</v>
      </c>
      <c r="F42" s="617">
        <v>10633501</v>
      </c>
      <c r="G42" s="617">
        <v>-8058865</v>
      </c>
      <c r="H42" s="617">
        <v>6055712</v>
      </c>
      <c r="I42" s="617">
        <v>289703</v>
      </c>
      <c r="J42" s="617">
        <v>8920051</v>
      </c>
      <c r="K42" s="617">
        <v>1003762</v>
      </c>
      <c r="L42" s="617">
        <v>8288550</v>
      </c>
      <c r="M42" s="366">
        <v>-9002609</v>
      </c>
    </row>
    <row r="43" spans="1:13" s="228" customFormat="1" ht="14.25" customHeight="1">
      <c r="A43" s="20"/>
      <c r="B43" s="21" t="s">
        <v>401</v>
      </c>
      <c r="C43" s="620">
        <v>16606</v>
      </c>
      <c r="D43" s="620">
        <v>-317075</v>
      </c>
      <c r="E43" s="620">
        <v>-102634</v>
      </c>
      <c r="F43" s="620">
        <v>328972</v>
      </c>
      <c r="G43" s="620">
        <v>253650</v>
      </c>
      <c r="H43" s="620">
        <v>686125</v>
      </c>
      <c r="I43" s="620">
        <v>-376001</v>
      </c>
      <c r="J43" s="620">
        <v>892746</v>
      </c>
      <c r="K43" s="620">
        <v>-91040</v>
      </c>
      <c r="L43" s="620">
        <v>-149457</v>
      </c>
      <c r="M43" s="364">
        <v>-135504</v>
      </c>
    </row>
    <row r="44" spans="1:13" s="247" customFormat="1" ht="14.25" customHeight="1">
      <c r="A44" s="17">
        <v>322</v>
      </c>
      <c r="B44" s="19" t="s">
        <v>404</v>
      </c>
      <c r="C44" s="616">
        <v>206169</v>
      </c>
      <c r="D44" s="616">
        <v>195989</v>
      </c>
      <c r="E44" s="616">
        <v>400684</v>
      </c>
      <c r="F44" s="616">
        <v>169</v>
      </c>
      <c r="G44" s="616">
        <v>192981</v>
      </c>
      <c r="H44" s="616">
        <v>973</v>
      </c>
      <c r="I44" s="616">
        <v>196264</v>
      </c>
      <c r="J44" s="616">
        <v>390387</v>
      </c>
      <c r="K44" s="616">
        <v>227</v>
      </c>
      <c r="L44" s="616">
        <v>195831</v>
      </c>
      <c r="M44" s="368">
        <v>206</v>
      </c>
    </row>
    <row r="45" spans="1:13" s="228" customFormat="1" ht="14.25" customHeight="1">
      <c r="A45" s="20"/>
      <c r="B45" s="24" t="s">
        <v>397</v>
      </c>
      <c r="C45" s="617">
        <v>206169</v>
      </c>
      <c r="D45" s="617">
        <v>195989</v>
      </c>
      <c r="E45" s="617">
        <v>400684</v>
      </c>
      <c r="F45" s="617">
        <v>169</v>
      </c>
      <c r="G45" s="617">
        <v>192981</v>
      </c>
      <c r="H45" s="617">
        <v>973</v>
      </c>
      <c r="I45" s="617">
        <v>196264</v>
      </c>
      <c r="J45" s="617">
        <v>390387</v>
      </c>
      <c r="K45" s="617">
        <v>227</v>
      </c>
      <c r="L45" s="617">
        <v>195831</v>
      </c>
      <c r="M45" s="366">
        <v>206</v>
      </c>
    </row>
    <row r="46" spans="1:13" s="228" customFormat="1" ht="14.25" customHeight="1">
      <c r="A46" s="20"/>
      <c r="B46" s="21" t="s">
        <v>401</v>
      </c>
      <c r="C46" s="617">
        <v>0</v>
      </c>
      <c r="D46" s="617">
        <v>0</v>
      </c>
      <c r="E46" s="617">
        <v>0</v>
      </c>
      <c r="F46" s="617">
        <v>0</v>
      </c>
      <c r="G46" s="617">
        <v>0</v>
      </c>
      <c r="H46" s="617">
        <v>0</v>
      </c>
      <c r="I46" s="617">
        <v>0</v>
      </c>
      <c r="J46" s="617">
        <v>0</v>
      </c>
      <c r="K46" s="617">
        <v>0</v>
      </c>
      <c r="L46" s="617">
        <v>0</v>
      </c>
      <c r="M46" s="366">
        <v>0</v>
      </c>
    </row>
    <row r="47" spans="1:13" s="247" customFormat="1" ht="14.25" customHeight="1">
      <c r="A47" s="17">
        <v>323</v>
      </c>
      <c r="B47" s="19" t="s">
        <v>196</v>
      </c>
      <c r="C47" s="616">
        <v>0</v>
      </c>
      <c r="D47" s="616">
        <v>0</v>
      </c>
      <c r="E47" s="616">
        <v>0</v>
      </c>
      <c r="F47" s="616">
        <v>0</v>
      </c>
      <c r="G47" s="616">
        <v>0</v>
      </c>
      <c r="H47" s="616">
        <v>0</v>
      </c>
      <c r="I47" s="616">
        <v>0</v>
      </c>
      <c r="J47" s="616">
        <v>0</v>
      </c>
      <c r="K47" s="616">
        <v>0</v>
      </c>
      <c r="L47" s="616">
        <v>0</v>
      </c>
      <c r="M47" s="368">
        <v>0</v>
      </c>
    </row>
    <row r="48" spans="1:13" s="228" customFormat="1" ht="12" customHeight="1">
      <c r="A48" s="17"/>
      <c r="B48" s="255"/>
      <c r="C48" s="616"/>
      <c r="D48" s="616"/>
      <c r="E48" s="616"/>
      <c r="F48" s="616"/>
      <c r="G48" s="616"/>
      <c r="H48" s="616"/>
      <c r="I48" s="616"/>
      <c r="J48" s="616"/>
      <c r="K48" s="616"/>
      <c r="L48" s="616"/>
      <c r="M48" s="368"/>
    </row>
    <row r="49" spans="1:13" s="247" customFormat="1" ht="14.25" customHeight="1">
      <c r="A49" s="17">
        <v>33</v>
      </c>
      <c r="B49" s="255" t="s">
        <v>405</v>
      </c>
      <c r="C49" s="616">
        <v>5375569</v>
      </c>
      <c r="D49" s="616">
        <v>-2650308</v>
      </c>
      <c r="E49" s="616">
        <v>-165445</v>
      </c>
      <c r="F49" s="616">
        <v>13897856</v>
      </c>
      <c r="G49" s="616">
        <v>-9962026</v>
      </c>
      <c r="H49" s="616">
        <v>2523600</v>
      </c>
      <c r="I49" s="616">
        <v>4192295</v>
      </c>
      <c r="J49" s="616">
        <v>10651725</v>
      </c>
      <c r="K49" s="616">
        <v>-1159841</v>
      </c>
      <c r="L49" s="616">
        <v>9703883</v>
      </c>
      <c r="M49" s="368">
        <v>-4351747</v>
      </c>
    </row>
    <row r="50" spans="1:13" s="247" customFormat="1" ht="14.25" customHeight="1">
      <c r="A50" s="17">
        <v>331</v>
      </c>
      <c r="B50" s="19" t="s">
        <v>406</v>
      </c>
      <c r="C50" s="616">
        <v>1528564</v>
      </c>
      <c r="D50" s="616">
        <v>-2112356</v>
      </c>
      <c r="E50" s="616">
        <v>1511587</v>
      </c>
      <c r="F50" s="616">
        <v>4670840</v>
      </c>
      <c r="G50" s="616">
        <v>-643939</v>
      </c>
      <c r="H50" s="616">
        <v>989017</v>
      </c>
      <c r="I50" s="616">
        <v>-5171627</v>
      </c>
      <c r="J50" s="616">
        <v>-155709</v>
      </c>
      <c r="K50" s="616">
        <v>-997551</v>
      </c>
      <c r="L50" s="616">
        <v>144712</v>
      </c>
      <c r="M50" s="368">
        <v>-4318788</v>
      </c>
    </row>
    <row r="51" spans="1:13" s="228" customFormat="1" ht="14.25" customHeight="1">
      <c r="A51" s="20"/>
      <c r="B51" s="24" t="s">
        <v>397</v>
      </c>
      <c r="C51" s="620">
        <v>1797283</v>
      </c>
      <c r="D51" s="620">
        <v>-2064867</v>
      </c>
      <c r="E51" s="620">
        <v>2005368</v>
      </c>
      <c r="F51" s="620">
        <v>4957544</v>
      </c>
      <c r="G51" s="620">
        <v>-574971</v>
      </c>
      <c r="H51" s="620">
        <v>1269809</v>
      </c>
      <c r="I51" s="620">
        <v>-1148738</v>
      </c>
      <c r="J51" s="620">
        <v>4503644</v>
      </c>
      <c r="K51" s="620">
        <v>-839467</v>
      </c>
      <c r="L51" s="620">
        <v>538510</v>
      </c>
      <c r="M51" s="364">
        <v>-847781</v>
      </c>
    </row>
    <row r="52" spans="1:13" s="228" customFormat="1" ht="14.25" customHeight="1">
      <c r="A52" s="20"/>
      <c r="B52" s="21" t="s">
        <v>401</v>
      </c>
      <c r="C52" s="617">
        <v>-268719</v>
      </c>
      <c r="D52" s="617">
        <v>-47489</v>
      </c>
      <c r="E52" s="617">
        <v>-493781</v>
      </c>
      <c r="F52" s="617">
        <v>-286704</v>
      </c>
      <c r="G52" s="617">
        <v>-68968</v>
      </c>
      <c r="H52" s="617">
        <v>-280792</v>
      </c>
      <c r="I52" s="617">
        <v>-4022889</v>
      </c>
      <c r="J52" s="617">
        <v>-4659353</v>
      </c>
      <c r="K52" s="617">
        <v>-158084</v>
      </c>
      <c r="L52" s="617">
        <v>-393798</v>
      </c>
      <c r="M52" s="366">
        <v>-3471007</v>
      </c>
    </row>
    <row r="53" spans="1:13" s="247" customFormat="1" ht="14.25" customHeight="1">
      <c r="A53" s="17">
        <v>332</v>
      </c>
      <c r="B53" s="19" t="s">
        <v>407</v>
      </c>
      <c r="C53" s="616">
        <v>3847005</v>
      </c>
      <c r="D53" s="616">
        <v>-537952</v>
      </c>
      <c r="E53" s="616">
        <v>-1677032</v>
      </c>
      <c r="F53" s="616">
        <v>9227016</v>
      </c>
      <c r="G53" s="616">
        <v>-9318087</v>
      </c>
      <c r="H53" s="616">
        <v>1534583</v>
      </c>
      <c r="I53" s="616">
        <v>9363922</v>
      </c>
      <c r="J53" s="616">
        <v>10807434</v>
      </c>
      <c r="K53" s="616">
        <v>-162290</v>
      </c>
      <c r="L53" s="616">
        <v>9559171</v>
      </c>
      <c r="M53" s="368">
        <v>-32959</v>
      </c>
    </row>
    <row r="54" spans="1:13" s="228" customFormat="1" ht="14.25" customHeight="1">
      <c r="A54" s="20"/>
      <c r="B54" s="24" t="s">
        <v>397</v>
      </c>
      <c r="C54" s="617">
        <v>3826540</v>
      </c>
      <c r="D54" s="617">
        <v>-449714</v>
      </c>
      <c r="E54" s="617">
        <v>-1514406</v>
      </c>
      <c r="F54" s="617">
        <v>9236583</v>
      </c>
      <c r="G54" s="617">
        <v>-9261117</v>
      </c>
      <c r="H54" s="617">
        <v>1468682</v>
      </c>
      <c r="I54" s="617">
        <v>9435253</v>
      </c>
      <c r="J54" s="617">
        <v>10879401</v>
      </c>
      <c r="K54" s="617">
        <v>-147730</v>
      </c>
      <c r="L54" s="617">
        <v>9559633</v>
      </c>
      <c r="M54" s="366">
        <v>23350</v>
      </c>
    </row>
    <row r="55" spans="1:13" s="228" customFormat="1" ht="14.25" customHeight="1" thickBot="1">
      <c r="A55" s="263"/>
      <c r="B55" s="103" t="s">
        <v>401</v>
      </c>
      <c r="C55" s="618">
        <v>20465</v>
      </c>
      <c r="D55" s="618">
        <v>-88238</v>
      </c>
      <c r="E55" s="618">
        <v>-162626</v>
      </c>
      <c r="F55" s="618">
        <v>-9567</v>
      </c>
      <c r="G55" s="618">
        <v>-56970</v>
      </c>
      <c r="H55" s="618">
        <v>65901</v>
      </c>
      <c r="I55" s="618">
        <v>-71331</v>
      </c>
      <c r="J55" s="618">
        <v>-71967</v>
      </c>
      <c r="K55" s="618">
        <v>-14560</v>
      </c>
      <c r="L55" s="618">
        <v>-462</v>
      </c>
      <c r="M55" s="619">
        <v>-56309</v>
      </c>
    </row>
    <row r="56" spans="1:13" s="228" customFormat="1">
      <c r="A56" s="36" t="s">
        <v>63</v>
      </c>
      <c r="B56" s="71"/>
      <c r="C56" s="375"/>
      <c r="D56" s="380"/>
      <c r="E56" s="375"/>
      <c r="F56" s="375"/>
      <c r="G56" s="375"/>
      <c r="H56" s="375"/>
      <c r="I56" s="375"/>
      <c r="J56" s="375"/>
      <c r="K56" s="375"/>
      <c r="L56" s="375"/>
      <c r="M56" s="375"/>
    </row>
    <row r="57" spans="1:13" s="228" customFormat="1" ht="15.75" customHeight="1">
      <c r="A57" s="933" t="s">
        <v>562</v>
      </c>
      <c r="B57" s="933"/>
      <c r="C57" s="933"/>
      <c r="D57" s="933"/>
      <c r="E57" s="933"/>
      <c r="F57" s="933"/>
      <c r="G57" s="933"/>
      <c r="H57" s="933"/>
      <c r="I57" s="933"/>
      <c r="J57" s="933"/>
      <c r="K57" s="933"/>
      <c r="L57" s="933"/>
      <c r="M57" s="933"/>
    </row>
    <row r="58" spans="1:13" s="228" customFormat="1" ht="19.5" customHeight="1">
      <c r="A58" s="933" t="s">
        <v>563</v>
      </c>
      <c r="B58" s="933"/>
      <c r="C58" s="933"/>
      <c r="D58" s="933"/>
      <c r="E58" s="933"/>
      <c r="F58" s="933"/>
      <c r="G58" s="933"/>
      <c r="H58" s="933"/>
      <c r="I58" s="933"/>
      <c r="J58" s="933"/>
      <c r="K58" s="933"/>
      <c r="L58" s="933"/>
      <c r="M58" s="933"/>
    </row>
    <row r="59" spans="1:13" ht="44.25" customHeight="1"/>
  </sheetData>
  <mergeCells count="14">
    <mergeCell ref="A58:M58"/>
    <mergeCell ref="A57:M57"/>
    <mergeCell ref="M3:M4"/>
    <mergeCell ref="B3:B4"/>
    <mergeCell ref="K3:K4"/>
    <mergeCell ref="L3:L4"/>
    <mergeCell ref="C3:C4"/>
    <mergeCell ref="D3:D4"/>
    <mergeCell ref="F3:F4"/>
    <mergeCell ref="E3:E4"/>
    <mergeCell ref="G3:G4"/>
    <mergeCell ref="H3:H4"/>
    <mergeCell ref="J3:J4"/>
    <mergeCell ref="I3:I4"/>
  </mergeCells>
  <pageMargins left="0.70866141732283472" right="0.70866141732283472" top="0.74803149606299213" bottom="0.74803149606299213" header="0.31496062992125984" footer="0.31496062992125984"/>
  <pageSetup paperSize="9" scale="50" orientation="landscape" r:id="rId1"/>
  <headerFooter>
    <oddFooter>&amp;C&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I103"/>
  <sheetViews>
    <sheetView view="pageBreakPreview" zoomScale="85" zoomScaleNormal="85" zoomScaleSheetLayoutView="85" workbookViewId="0">
      <pane ySplit="1" topLeftCell="A2" activePane="bottomLeft" state="frozen"/>
      <selection pane="bottomLeft" sqref="A1:H1"/>
    </sheetView>
  </sheetViews>
  <sheetFormatPr defaultRowHeight="12.75"/>
  <cols>
    <col min="1" max="1" width="12.7109375" style="37" customWidth="1"/>
    <col min="2" max="2" width="21.5703125" style="37" customWidth="1"/>
    <col min="3" max="3" width="22.42578125" style="37" customWidth="1"/>
    <col min="4" max="4" width="21.5703125" style="37" customWidth="1"/>
    <col min="5" max="5" width="1.28515625" style="53" customWidth="1"/>
    <col min="6" max="7" width="21.5703125" style="37" customWidth="1"/>
    <col min="8" max="8" width="21.5703125" style="134" customWidth="1"/>
    <col min="9" max="9" width="9.28515625" style="37" bestFit="1" customWidth="1"/>
    <col min="10" max="256" width="9.140625" style="37"/>
    <col min="257" max="257" width="12.7109375" style="37" customWidth="1"/>
    <col min="258" max="258" width="21.5703125" style="37" customWidth="1"/>
    <col min="259" max="259" width="22.42578125" style="37" customWidth="1"/>
    <col min="260" max="260" width="21.5703125" style="37" customWidth="1"/>
    <col min="261" max="261" width="1.28515625" style="37" customWidth="1"/>
    <col min="262" max="264" width="21.5703125" style="37" customWidth="1"/>
    <col min="265" max="265" width="9.28515625" style="37" bestFit="1" customWidth="1"/>
    <col min="266" max="512" width="9.140625" style="37"/>
    <col min="513" max="513" width="12.7109375" style="37" customWidth="1"/>
    <col min="514" max="514" width="21.5703125" style="37" customWidth="1"/>
    <col min="515" max="515" width="22.42578125" style="37" customWidth="1"/>
    <col min="516" max="516" width="21.5703125" style="37" customWidth="1"/>
    <col min="517" max="517" width="1.28515625" style="37" customWidth="1"/>
    <col min="518" max="520" width="21.5703125" style="37" customWidth="1"/>
    <col min="521" max="521" width="9.28515625" style="37" bestFit="1" customWidth="1"/>
    <col min="522" max="768" width="9.140625" style="37"/>
    <col min="769" max="769" width="12.7109375" style="37" customWidth="1"/>
    <col min="770" max="770" width="21.5703125" style="37" customWidth="1"/>
    <col min="771" max="771" width="22.42578125" style="37" customWidth="1"/>
    <col min="772" max="772" width="21.5703125" style="37" customWidth="1"/>
    <col min="773" max="773" width="1.28515625" style="37" customWidth="1"/>
    <col min="774" max="776" width="21.5703125" style="37" customWidth="1"/>
    <col min="777" max="777" width="9.28515625" style="37" bestFit="1" customWidth="1"/>
    <col min="778" max="1024" width="9.140625" style="37"/>
    <col min="1025" max="1025" width="12.7109375" style="37" customWidth="1"/>
    <col min="1026" max="1026" width="21.5703125" style="37" customWidth="1"/>
    <col min="1027" max="1027" width="22.42578125" style="37" customWidth="1"/>
    <col min="1028" max="1028" width="21.5703125" style="37" customWidth="1"/>
    <col min="1029" max="1029" width="1.28515625" style="37" customWidth="1"/>
    <col min="1030" max="1032" width="21.5703125" style="37" customWidth="1"/>
    <col min="1033" max="1033" width="9.28515625" style="37" bestFit="1" customWidth="1"/>
    <col min="1034" max="1280" width="9.140625" style="37"/>
    <col min="1281" max="1281" width="12.7109375" style="37" customWidth="1"/>
    <col min="1282" max="1282" width="21.5703125" style="37" customWidth="1"/>
    <col min="1283" max="1283" width="22.42578125" style="37" customWidth="1"/>
    <col min="1284" max="1284" width="21.5703125" style="37" customWidth="1"/>
    <col min="1285" max="1285" width="1.28515625" style="37" customWidth="1"/>
    <col min="1286" max="1288" width="21.5703125" style="37" customWidth="1"/>
    <col min="1289" max="1289" width="9.28515625" style="37" bestFit="1" customWidth="1"/>
    <col min="1290" max="1536" width="9.140625" style="37"/>
    <col min="1537" max="1537" width="12.7109375" style="37" customWidth="1"/>
    <col min="1538" max="1538" width="21.5703125" style="37" customWidth="1"/>
    <col min="1539" max="1539" width="22.42578125" style="37" customWidth="1"/>
    <col min="1540" max="1540" width="21.5703125" style="37" customWidth="1"/>
    <col min="1541" max="1541" width="1.28515625" style="37" customWidth="1"/>
    <col min="1542" max="1544" width="21.5703125" style="37" customWidth="1"/>
    <col min="1545" max="1545" width="9.28515625" style="37" bestFit="1" customWidth="1"/>
    <col min="1546" max="1792" width="9.140625" style="37"/>
    <col min="1793" max="1793" width="12.7109375" style="37" customWidth="1"/>
    <col min="1794" max="1794" width="21.5703125" style="37" customWidth="1"/>
    <col min="1795" max="1795" width="22.42578125" style="37" customWidth="1"/>
    <col min="1796" max="1796" width="21.5703125" style="37" customWidth="1"/>
    <col min="1797" max="1797" width="1.28515625" style="37" customWidth="1"/>
    <col min="1798" max="1800" width="21.5703125" style="37" customWidth="1"/>
    <col min="1801" max="1801" width="9.28515625" style="37" bestFit="1" customWidth="1"/>
    <col min="1802" max="2048" width="9.140625" style="37"/>
    <col min="2049" max="2049" width="12.7109375" style="37" customWidth="1"/>
    <col min="2050" max="2050" width="21.5703125" style="37" customWidth="1"/>
    <col min="2051" max="2051" width="22.42578125" style="37" customWidth="1"/>
    <col min="2052" max="2052" width="21.5703125" style="37" customWidth="1"/>
    <col min="2053" max="2053" width="1.28515625" style="37" customWidth="1"/>
    <col min="2054" max="2056" width="21.5703125" style="37" customWidth="1"/>
    <col min="2057" max="2057" width="9.28515625" style="37" bestFit="1" customWidth="1"/>
    <col min="2058" max="2304" width="9.140625" style="37"/>
    <col min="2305" max="2305" width="12.7109375" style="37" customWidth="1"/>
    <col min="2306" max="2306" width="21.5703125" style="37" customWidth="1"/>
    <col min="2307" max="2307" width="22.42578125" style="37" customWidth="1"/>
    <col min="2308" max="2308" width="21.5703125" style="37" customWidth="1"/>
    <col min="2309" max="2309" width="1.28515625" style="37" customWidth="1"/>
    <col min="2310" max="2312" width="21.5703125" style="37" customWidth="1"/>
    <col min="2313" max="2313" width="9.28515625" style="37" bestFit="1" customWidth="1"/>
    <col min="2314" max="2560" width="9.140625" style="37"/>
    <col min="2561" max="2561" width="12.7109375" style="37" customWidth="1"/>
    <col min="2562" max="2562" width="21.5703125" style="37" customWidth="1"/>
    <col min="2563" max="2563" width="22.42578125" style="37" customWidth="1"/>
    <col min="2564" max="2564" width="21.5703125" style="37" customWidth="1"/>
    <col min="2565" max="2565" width="1.28515625" style="37" customWidth="1"/>
    <col min="2566" max="2568" width="21.5703125" style="37" customWidth="1"/>
    <col min="2569" max="2569" width="9.28515625" style="37" bestFit="1" customWidth="1"/>
    <col min="2570" max="2816" width="9.140625" style="37"/>
    <col min="2817" max="2817" width="12.7109375" style="37" customWidth="1"/>
    <col min="2818" max="2818" width="21.5703125" style="37" customWidth="1"/>
    <col min="2819" max="2819" width="22.42578125" style="37" customWidth="1"/>
    <col min="2820" max="2820" width="21.5703125" style="37" customWidth="1"/>
    <col min="2821" max="2821" width="1.28515625" style="37" customWidth="1"/>
    <col min="2822" max="2824" width="21.5703125" style="37" customWidth="1"/>
    <col min="2825" max="2825" width="9.28515625" style="37" bestFit="1" customWidth="1"/>
    <col min="2826" max="3072" width="9.140625" style="37"/>
    <col min="3073" max="3073" width="12.7109375" style="37" customWidth="1"/>
    <col min="3074" max="3074" width="21.5703125" style="37" customWidth="1"/>
    <col min="3075" max="3075" width="22.42578125" style="37" customWidth="1"/>
    <col min="3076" max="3076" width="21.5703125" style="37" customWidth="1"/>
    <col min="3077" max="3077" width="1.28515625" style="37" customWidth="1"/>
    <col min="3078" max="3080" width="21.5703125" style="37" customWidth="1"/>
    <col min="3081" max="3081" width="9.28515625" style="37" bestFit="1" customWidth="1"/>
    <col min="3082" max="3328" width="9.140625" style="37"/>
    <col min="3329" max="3329" width="12.7109375" style="37" customWidth="1"/>
    <col min="3330" max="3330" width="21.5703125" style="37" customWidth="1"/>
    <col min="3331" max="3331" width="22.42578125" style="37" customWidth="1"/>
    <col min="3332" max="3332" width="21.5703125" style="37" customWidth="1"/>
    <col min="3333" max="3333" width="1.28515625" style="37" customWidth="1"/>
    <col min="3334" max="3336" width="21.5703125" style="37" customWidth="1"/>
    <col min="3337" max="3337" width="9.28515625" style="37" bestFit="1" customWidth="1"/>
    <col min="3338" max="3584" width="9.140625" style="37"/>
    <col min="3585" max="3585" width="12.7109375" style="37" customWidth="1"/>
    <col min="3586" max="3586" width="21.5703125" style="37" customWidth="1"/>
    <col min="3587" max="3587" width="22.42578125" style="37" customWidth="1"/>
    <col min="3588" max="3588" width="21.5703125" style="37" customWidth="1"/>
    <col min="3589" max="3589" width="1.28515625" style="37" customWidth="1"/>
    <col min="3590" max="3592" width="21.5703125" style="37" customWidth="1"/>
    <col min="3593" max="3593" width="9.28515625" style="37" bestFit="1" customWidth="1"/>
    <col min="3594" max="3840" width="9.140625" style="37"/>
    <col min="3841" max="3841" width="12.7109375" style="37" customWidth="1"/>
    <col min="3842" max="3842" width="21.5703125" style="37" customWidth="1"/>
    <col min="3843" max="3843" width="22.42578125" style="37" customWidth="1"/>
    <col min="3844" max="3844" width="21.5703125" style="37" customWidth="1"/>
    <col min="3845" max="3845" width="1.28515625" style="37" customWidth="1"/>
    <col min="3846" max="3848" width="21.5703125" style="37" customWidth="1"/>
    <col min="3849" max="3849" width="9.28515625" style="37" bestFit="1" customWidth="1"/>
    <col min="3850" max="4096" width="9.140625" style="37"/>
    <col min="4097" max="4097" width="12.7109375" style="37" customWidth="1"/>
    <col min="4098" max="4098" width="21.5703125" style="37" customWidth="1"/>
    <col min="4099" max="4099" width="22.42578125" style="37" customWidth="1"/>
    <col min="4100" max="4100" width="21.5703125" style="37" customWidth="1"/>
    <col min="4101" max="4101" width="1.28515625" style="37" customWidth="1"/>
    <col min="4102" max="4104" width="21.5703125" style="37" customWidth="1"/>
    <col min="4105" max="4105" width="9.28515625" style="37" bestFit="1" customWidth="1"/>
    <col min="4106" max="4352" width="9.140625" style="37"/>
    <col min="4353" max="4353" width="12.7109375" style="37" customWidth="1"/>
    <col min="4354" max="4354" width="21.5703125" style="37" customWidth="1"/>
    <col min="4355" max="4355" width="22.42578125" style="37" customWidth="1"/>
    <col min="4356" max="4356" width="21.5703125" style="37" customWidth="1"/>
    <col min="4357" max="4357" width="1.28515625" style="37" customWidth="1"/>
    <col min="4358" max="4360" width="21.5703125" style="37" customWidth="1"/>
    <col min="4361" max="4361" width="9.28515625" style="37" bestFit="1" customWidth="1"/>
    <col min="4362" max="4608" width="9.140625" style="37"/>
    <col min="4609" max="4609" width="12.7109375" style="37" customWidth="1"/>
    <col min="4610" max="4610" width="21.5703125" style="37" customWidth="1"/>
    <col min="4611" max="4611" width="22.42578125" style="37" customWidth="1"/>
    <col min="4612" max="4612" width="21.5703125" style="37" customWidth="1"/>
    <col min="4613" max="4613" width="1.28515625" style="37" customWidth="1"/>
    <col min="4614" max="4616" width="21.5703125" style="37" customWidth="1"/>
    <col min="4617" max="4617" width="9.28515625" style="37" bestFit="1" customWidth="1"/>
    <col min="4618" max="4864" width="9.140625" style="37"/>
    <col min="4865" max="4865" width="12.7109375" style="37" customWidth="1"/>
    <col min="4866" max="4866" width="21.5703125" style="37" customWidth="1"/>
    <col min="4867" max="4867" width="22.42578125" style="37" customWidth="1"/>
    <col min="4868" max="4868" width="21.5703125" style="37" customWidth="1"/>
    <col min="4869" max="4869" width="1.28515625" style="37" customWidth="1"/>
    <col min="4870" max="4872" width="21.5703125" style="37" customWidth="1"/>
    <col min="4873" max="4873" width="9.28515625" style="37" bestFit="1" customWidth="1"/>
    <col min="4874" max="5120" width="9.140625" style="37"/>
    <col min="5121" max="5121" width="12.7109375" style="37" customWidth="1"/>
    <col min="5122" max="5122" width="21.5703125" style="37" customWidth="1"/>
    <col min="5123" max="5123" width="22.42578125" style="37" customWidth="1"/>
    <col min="5124" max="5124" width="21.5703125" style="37" customWidth="1"/>
    <col min="5125" max="5125" width="1.28515625" style="37" customWidth="1"/>
    <col min="5126" max="5128" width="21.5703125" style="37" customWidth="1"/>
    <col min="5129" max="5129" width="9.28515625" style="37" bestFit="1" customWidth="1"/>
    <col min="5130" max="5376" width="9.140625" style="37"/>
    <col min="5377" max="5377" width="12.7109375" style="37" customWidth="1"/>
    <col min="5378" max="5378" width="21.5703125" style="37" customWidth="1"/>
    <col min="5379" max="5379" width="22.42578125" style="37" customWidth="1"/>
    <col min="5380" max="5380" width="21.5703125" style="37" customWidth="1"/>
    <col min="5381" max="5381" width="1.28515625" style="37" customWidth="1"/>
    <col min="5382" max="5384" width="21.5703125" style="37" customWidth="1"/>
    <col min="5385" max="5385" width="9.28515625" style="37" bestFit="1" customWidth="1"/>
    <col min="5386" max="5632" width="9.140625" style="37"/>
    <col min="5633" max="5633" width="12.7109375" style="37" customWidth="1"/>
    <col min="5634" max="5634" width="21.5703125" style="37" customWidth="1"/>
    <col min="5635" max="5635" width="22.42578125" style="37" customWidth="1"/>
    <col min="5636" max="5636" width="21.5703125" style="37" customWidth="1"/>
    <col min="5637" max="5637" width="1.28515625" style="37" customWidth="1"/>
    <col min="5638" max="5640" width="21.5703125" style="37" customWidth="1"/>
    <col min="5641" max="5641" width="9.28515625" style="37" bestFit="1" customWidth="1"/>
    <col min="5642" max="5888" width="9.140625" style="37"/>
    <col min="5889" max="5889" width="12.7109375" style="37" customWidth="1"/>
    <col min="5890" max="5890" width="21.5703125" style="37" customWidth="1"/>
    <col min="5891" max="5891" width="22.42578125" style="37" customWidth="1"/>
    <col min="5892" max="5892" width="21.5703125" style="37" customWidth="1"/>
    <col min="5893" max="5893" width="1.28515625" style="37" customWidth="1"/>
    <col min="5894" max="5896" width="21.5703125" style="37" customWidth="1"/>
    <col min="5897" max="5897" width="9.28515625" style="37" bestFit="1" customWidth="1"/>
    <col min="5898" max="6144" width="9.140625" style="37"/>
    <col min="6145" max="6145" width="12.7109375" style="37" customWidth="1"/>
    <col min="6146" max="6146" width="21.5703125" style="37" customWidth="1"/>
    <col min="6147" max="6147" width="22.42578125" style="37" customWidth="1"/>
    <col min="6148" max="6148" width="21.5703125" style="37" customWidth="1"/>
    <col min="6149" max="6149" width="1.28515625" style="37" customWidth="1"/>
    <col min="6150" max="6152" width="21.5703125" style="37" customWidth="1"/>
    <col min="6153" max="6153" width="9.28515625" style="37" bestFit="1" customWidth="1"/>
    <col min="6154" max="6400" width="9.140625" style="37"/>
    <col min="6401" max="6401" width="12.7109375" style="37" customWidth="1"/>
    <col min="6402" max="6402" width="21.5703125" style="37" customWidth="1"/>
    <col min="6403" max="6403" width="22.42578125" style="37" customWidth="1"/>
    <col min="6404" max="6404" width="21.5703125" style="37" customWidth="1"/>
    <col min="6405" max="6405" width="1.28515625" style="37" customWidth="1"/>
    <col min="6406" max="6408" width="21.5703125" style="37" customWidth="1"/>
    <col min="6409" max="6409" width="9.28515625" style="37" bestFit="1" customWidth="1"/>
    <col min="6410" max="6656" width="9.140625" style="37"/>
    <col min="6657" max="6657" width="12.7109375" style="37" customWidth="1"/>
    <col min="6658" max="6658" width="21.5703125" style="37" customWidth="1"/>
    <col min="6659" max="6659" width="22.42578125" style="37" customWidth="1"/>
    <col min="6660" max="6660" width="21.5703125" style="37" customWidth="1"/>
    <col min="6661" max="6661" width="1.28515625" style="37" customWidth="1"/>
    <col min="6662" max="6664" width="21.5703125" style="37" customWidth="1"/>
    <col min="6665" max="6665" width="9.28515625" style="37" bestFit="1" customWidth="1"/>
    <col min="6666" max="6912" width="9.140625" style="37"/>
    <col min="6913" max="6913" width="12.7109375" style="37" customWidth="1"/>
    <col min="6914" max="6914" width="21.5703125" style="37" customWidth="1"/>
    <col min="6915" max="6915" width="22.42578125" style="37" customWidth="1"/>
    <col min="6916" max="6916" width="21.5703125" style="37" customWidth="1"/>
    <col min="6917" max="6917" width="1.28515625" style="37" customWidth="1"/>
    <col min="6918" max="6920" width="21.5703125" style="37" customWidth="1"/>
    <col min="6921" max="6921" width="9.28515625" style="37" bestFit="1" customWidth="1"/>
    <col min="6922" max="7168" width="9.140625" style="37"/>
    <col min="7169" max="7169" width="12.7109375" style="37" customWidth="1"/>
    <col min="7170" max="7170" width="21.5703125" style="37" customWidth="1"/>
    <col min="7171" max="7171" width="22.42578125" style="37" customWidth="1"/>
    <col min="7172" max="7172" width="21.5703125" style="37" customWidth="1"/>
    <col min="7173" max="7173" width="1.28515625" style="37" customWidth="1"/>
    <col min="7174" max="7176" width="21.5703125" style="37" customWidth="1"/>
    <col min="7177" max="7177" width="9.28515625" style="37" bestFit="1" customWidth="1"/>
    <col min="7178" max="7424" width="9.140625" style="37"/>
    <col min="7425" max="7425" width="12.7109375" style="37" customWidth="1"/>
    <col min="7426" max="7426" width="21.5703125" style="37" customWidth="1"/>
    <col min="7427" max="7427" width="22.42578125" style="37" customWidth="1"/>
    <col min="7428" max="7428" width="21.5703125" style="37" customWidth="1"/>
    <col min="7429" max="7429" width="1.28515625" style="37" customWidth="1"/>
    <col min="7430" max="7432" width="21.5703125" style="37" customWidth="1"/>
    <col min="7433" max="7433" width="9.28515625" style="37" bestFit="1" customWidth="1"/>
    <col min="7434" max="7680" width="9.140625" style="37"/>
    <col min="7681" max="7681" width="12.7109375" style="37" customWidth="1"/>
    <col min="7682" max="7682" width="21.5703125" style="37" customWidth="1"/>
    <col min="7683" max="7683" width="22.42578125" style="37" customWidth="1"/>
    <col min="7684" max="7684" width="21.5703125" style="37" customWidth="1"/>
    <col min="7685" max="7685" width="1.28515625" style="37" customWidth="1"/>
    <col min="7686" max="7688" width="21.5703125" style="37" customWidth="1"/>
    <col min="7689" max="7689" width="9.28515625" style="37" bestFit="1" customWidth="1"/>
    <col min="7690" max="7936" width="9.140625" style="37"/>
    <col min="7937" max="7937" width="12.7109375" style="37" customWidth="1"/>
    <col min="7938" max="7938" width="21.5703125" style="37" customWidth="1"/>
    <col min="7939" max="7939" width="22.42578125" style="37" customWidth="1"/>
    <col min="7940" max="7940" width="21.5703125" style="37" customWidth="1"/>
    <col min="7941" max="7941" width="1.28515625" style="37" customWidth="1"/>
    <col min="7942" max="7944" width="21.5703125" style="37" customWidth="1"/>
    <col min="7945" max="7945" width="9.28515625" style="37" bestFit="1" customWidth="1"/>
    <col min="7946" max="8192" width="9.140625" style="37"/>
    <col min="8193" max="8193" width="12.7109375" style="37" customWidth="1"/>
    <col min="8194" max="8194" width="21.5703125" style="37" customWidth="1"/>
    <col min="8195" max="8195" width="22.42578125" style="37" customWidth="1"/>
    <col min="8196" max="8196" width="21.5703125" style="37" customWidth="1"/>
    <col min="8197" max="8197" width="1.28515625" style="37" customWidth="1"/>
    <col min="8198" max="8200" width="21.5703125" style="37" customWidth="1"/>
    <col min="8201" max="8201" width="9.28515625" style="37" bestFit="1" customWidth="1"/>
    <col min="8202" max="8448" width="9.140625" style="37"/>
    <col min="8449" max="8449" width="12.7109375" style="37" customWidth="1"/>
    <col min="8450" max="8450" width="21.5703125" style="37" customWidth="1"/>
    <col min="8451" max="8451" width="22.42578125" style="37" customWidth="1"/>
    <col min="8452" max="8452" width="21.5703125" style="37" customWidth="1"/>
    <col min="8453" max="8453" width="1.28515625" style="37" customWidth="1"/>
    <col min="8454" max="8456" width="21.5703125" style="37" customWidth="1"/>
    <col min="8457" max="8457" width="9.28515625" style="37" bestFit="1" customWidth="1"/>
    <col min="8458" max="8704" width="9.140625" style="37"/>
    <col min="8705" max="8705" width="12.7109375" style="37" customWidth="1"/>
    <col min="8706" max="8706" width="21.5703125" style="37" customWidth="1"/>
    <col min="8707" max="8707" width="22.42578125" style="37" customWidth="1"/>
    <col min="8708" max="8708" width="21.5703125" style="37" customWidth="1"/>
    <col min="8709" max="8709" width="1.28515625" style="37" customWidth="1"/>
    <col min="8710" max="8712" width="21.5703125" style="37" customWidth="1"/>
    <col min="8713" max="8713" width="9.28515625" style="37" bestFit="1" customWidth="1"/>
    <col min="8714" max="8960" width="9.140625" style="37"/>
    <col min="8961" max="8961" width="12.7109375" style="37" customWidth="1"/>
    <col min="8962" max="8962" width="21.5703125" style="37" customWidth="1"/>
    <col min="8963" max="8963" width="22.42578125" style="37" customWidth="1"/>
    <col min="8964" max="8964" width="21.5703125" style="37" customWidth="1"/>
    <col min="8965" max="8965" width="1.28515625" style="37" customWidth="1"/>
    <col min="8966" max="8968" width="21.5703125" style="37" customWidth="1"/>
    <col min="8969" max="8969" width="9.28515625" style="37" bestFit="1" customWidth="1"/>
    <col min="8970" max="9216" width="9.140625" style="37"/>
    <col min="9217" max="9217" width="12.7109375" style="37" customWidth="1"/>
    <col min="9218" max="9218" width="21.5703125" style="37" customWidth="1"/>
    <col min="9219" max="9219" width="22.42578125" style="37" customWidth="1"/>
    <col min="9220" max="9220" width="21.5703125" style="37" customWidth="1"/>
    <col min="9221" max="9221" width="1.28515625" style="37" customWidth="1"/>
    <col min="9222" max="9224" width="21.5703125" style="37" customWidth="1"/>
    <col min="9225" max="9225" width="9.28515625" style="37" bestFit="1" customWidth="1"/>
    <col min="9226" max="9472" width="9.140625" style="37"/>
    <col min="9473" max="9473" width="12.7109375" style="37" customWidth="1"/>
    <col min="9474" max="9474" width="21.5703125" style="37" customWidth="1"/>
    <col min="9475" max="9475" width="22.42578125" style="37" customWidth="1"/>
    <col min="9476" max="9476" width="21.5703125" style="37" customWidth="1"/>
    <col min="9477" max="9477" width="1.28515625" style="37" customWidth="1"/>
    <col min="9478" max="9480" width="21.5703125" style="37" customWidth="1"/>
    <col min="9481" max="9481" width="9.28515625" style="37" bestFit="1" customWidth="1"/>
    <col min="9482" max="9728" width="9.140625" style="37"/>
    <col min="9729" max="9729" width="12.7109375" style="37" customWidth="1"/>
    <col min="9730" max="9730" width="21.5703125" style="37" customWidth="1"/>
    <col min="9731" max="9731" width="22.42578125" style="37" customWidth="1"/>
    <col min="9732" max="9732" width="21.5703125" style="37" customWidth="1"/>
    <col min="9733" max="9733" width="1.28515625" style="37" customWidth="1"/>
    <col min="9734" max="9736" width="21.5703125" style="37" customWidth="1"/>
    <col min="9737" max="9737" width="9.28515625" style="37" bestFit="1" customWidth="1"/>
    <col min="9738" max="9984" width="9.140625" style="37"/>
    <col min="9985" max="9985" width="12.7109375" style="37" customWidth="1"/>
    <col min="9986" max="9986" width="21.5703125" style="37" customWidth="1"/>
    <col min="9987" max="9987" width="22.42578125" style="37" customWidth="1"/>
    <col min="9988" max="9988" width="21.5703125" style="37" customWidth="1"/>
    <col min="9989" max="9989" width="1.28515625" style="37" customWidth="1"/>
    <col min="9990" max="9992" width="21.5703125" style="37" customWidth="1"/>
    <col min="9993" max="9993" width="9.28515625" style="37" bestFit="1" customWidth="1"/>
    <col min="9994" max="10240" width="9.140625" style="37"/>
    <col min="10241" max="10241" width="12.7109375" style="37" customWidth="1"/>
    <col min="10242" max="10242" width="21.5703125" style="37" customWidth="1"/>
    <col min="10243" max="10243" width="22.42578125" style="37" customWidth="1"/>
    <col min="10244" max="10244" width="21.5703125" style="37" customWidth="1"/>
    <col min="10245" max="10245" width="1.28515625" style="37" customWidth="1"/>
    <col min="10246" max="10248" width="21.5703125" style="37" customWidth="1"/>
    <col min="10249" max="10249" width="9.28515625" style="37" bestFit="1" customWidth="1"/>
    <col min="10250" max="10496" width="9.140625" style="37"/>
    <col min="10497" max="10497" width="12.7109375" style="37" customWidth="1"/>
    <col min="10498" max="10498" width="21.5703125" style="37" customWidth="1"/>
    <col min="10499" max="10499" width="22.42578125" style="37" customWidth="1"/>
    <col min="10500" max="10500" width="21.5703125" style="37" customWidth="1"/>
    <col min="10501" max="10501" width="1.28515625" style="37" customWidth="1"/>
    <col min="10502" max="10504" width="21.5703125" style="37" customWidth="1"/>
    <col min="10505" max="10505" width="9.28515625" style="37" bestFit="1" customWidth="1"/>
    <col min="10506" max="10752" width="9.140625" style="37"/>
    <col min="10753" max="10753" width="12.7109375" style="37" customWidth="1"/>
    <col min="10754" max="10754" width="21.5703125" style="37" customWidth="1"/>
    <col min="10755" max="10755" width="22.42578125" style="37" customWidth="1"/>
    <col min="10756" max="10756" width="21.5703125" style="37" customWidth="1"/>
    <col min="10757" max="10757" width="1.28515625" style="37" customWidth="1"/>
    <col min="10758" max="10760" width="21.5703125" style="37" customWidth="1"/>
    <col min="10761" max="10761" width="9.28515625" style="37" bestFit="1" customWidth="1"/>
    <col min="10762" max="11008" width="9.140625" style="37"/>
    <col min="11009" max="11009" width="12.7109375" style="37" customWidth="1"/>
    <col min="11010" max="11010" width="21.5703125" style="37" customWidth="1"/>
    <col min="11011" max="11011" width="22.42578125" style="37" customWidth="1"/>
    <col min="11012" max="11012" width="21.5703125" style="37" customWidth="1"/>
    <col min="11013" max="11013" width="1.28515625" style="37" customWidth="1"/>
    <col min="11014" max="11016" width="21.5703125" style="37" customWidth="1"/>
    <col min="11017" max="11017" width="9.28515625" style="37" bestFit="1" customWidth="1"/>
    <col min="11018" max="11264" width="9.140625" style="37"/>
    <col min="11265" max="11265" width="12.7109375" style="37" customWidth="1"/>
    <col min="11266" max="11266" width="21.5703125" style="37" customWidth="1"/>
    <col min="11267" max="11267" width="22.42578125" style="37" customWidth="1"/>
    <col min="11268" max="11268" width="21.5703125" style="37" customWidth="1"/>
    <col min="11269" max="11269" width="1.28515625" style="37" customWidth="1"/>
    <col min="11270" max="11272" width="21.5703125" style="37" customWidth="1"/>
    <col min="11273" max="11273" width="9.28515625" style="37" bestFit="1" customWidth="1"/>
    <col min="11274" max="11520" width="9.140625" style="37"/>
    <col min="11521" max="11521" width="12.7109375" style="37" customWidth="1"/>
    <col min="11522" max="11522" width="21.5703125" style="37" customWidth="1"/>
    <col min="11523" max="11523" width="22.42578125" style="37" customWidth="1"/>
    <col min="11524" max="11524" width="21.5703125" style="37" customWidth="1"/>
    <col min="11525" max="11525" width="1.28515625" style="37" customWidth="1"/>
    <col min="11526" max="11528" width="21.5703125" style="37" customWidth="1"/>
    <col min="11529" max="11529" width="9.28515625" style="37" bestFit="1" customWidth="1"/>
    <col min="11530" max="11776" width="9.140625" style="37"/>
    <col min="11777" max="11777" width="12.7109375" style="37" customWidth="1"/>
    <col min="11778" max="11778" width="21.5703125" style="37" customWidth="1"/>
    <col min="11779" max="11779" width="22.42578125" style="37" customWidth="1"/>
    <col min="11780" max="11780" width="21.5703125" style="37" customWidth="1"/>
    <col min="11781" max="11781" width="1.28515625" style="37" customWidth="1"/>
    <col min="11782" max="11784" width="21.5703125" style="37" customWidth="1"/>
    <col min="11785" max="11785" width="9.28515625" style="37" bestFit="1" customWidth="1"/>
    <col min="11786" max="12032" width="9.140625" style="37"/>
    <col min="12033" max="12033" width="12.7109375" style="37" customWidth="1"/>
    <col min="12034" max="12034" width="21.5703125" style="37" customWidth="1"/>
    <col min="12035" max="12035" width="22.42578125" style="37" customWidth="1"/>
    <col min="12036" max="12036" width="21.5703125" style="37" customWidth="1"/>
    <col min="12037" max="12037" width="1.28515625" style="37" customWidth="1"/>
    <col min="12038" max="12040" width="21.5703125" style="37" customWidth="1"/>
    <col min="12041" max="12041" width="9.28515625" style="37" bestFit="1" customWidth="1"/>
    <col min="12042" max="12288" width="9.140625" style="37"/>
    <col min="12289" max="12289" width="12.7109375" style="37" customWidth="1"/>
    <col min="12290" max="12290" width="21.5703125" style="37" customWidth="1"/>
    <col min="12291" max="12291" width="22.42578125" style="37" customWidth="1"/>
    <col min="12292" max="12292" width="21.5703125" style="37" customWidth="1"/>
    <col min="12293" max="12293" width="1.28515625" style="37" customWidth="1"/>
    <col min="12294" max="12296" width="21.5703125" style="37" customWidth="1"/>
    <col min="12297" max="12297" width="9.28515625" style="37" bestFit="1" customWidth="1"/>
    <col min="12298" max="12544" width="9.140625" style="37"/>
    <col min="12545" max="12545" width="12.7109375" style="37" customWidth="1"/>
    <col min="12546" max="12546" width="21.5703125" style="37" customWidth="1"/>
    <col min="12547" max="12547" width="22.42578125" style="37" customWidth="1"/>
    <col min="12548" max="12548" width="21.5703125" style="37" customWidth="1"/>
    <col min="12549" max="12549" width="1.28515625" style="37" customWidth="1"/>
    <col min="12550" max="12552" width="21.5703125" style="37" customWidth="1"/>
    <col min="12553" max="12553" width="9.28515625" style="37" bestFit="1" customWidth="1"/>
    <col min="12554" max="12800" width="9.140625" style="37"/>
    <col min="12801" max="12801" width="12.7109375" style="37" customWidth="1"/>
    <col min="12802" max="12802" width="21.5703125" style="37" customWidth="1"/>
    <col min="12803" max="12803" width="22.42578125" style="37" customWidth="1"/>
    <col min="12804" max="12804" width="21.5703125" style="37" customWidth="1"/>
    <col min="12805" max="12805" width="1.28515625" style="37" customWidth="1"/>
    <col min="12806" max="12808" width="21.5703125" style="37" customWidth="1"/>
    <col min="12809" max="12809" width="9.28515625" style="37" bestFit="1" customWidth="1"/>
    <col min="12810" max="13056" width="9.140625" style="37"/>
    <col min="13057" max="13057" width="12.7109375" style="37" customWidth="1"/>
    <col min="13058" max="13058" width="21.5703125" style="37" customWidth="1"/>
    <col min="13059" max="13059" width="22.42578125" style="37" customWidth="1"/>
    <col min="13060" max="13060" width="21.5703125" style="37" customWidth="1"/>
    <col min="13061" max="13061" width="1.28515625" style="37" customWidth="1"/>
    <col min="13062" max="13064" width="21.5703125" style="37" customWidth="1"/>
    <col min="13065" max="13065" width="9.28515625" style="37" bestFit="1" customWidth="1"/>
    <col min="13066" max="13312" width="9.140625" style="37"/>
    <col min="13313" max="13313" width="12.7109375" style="37" customWidth="1"/>
    <col min="13314" max="13314" width="21.5703125" style="37" customWidth="1"/>
    <col min="13315" max="13315" width="22.42578125" style="37" customWidth="1"/>
    <col min="13316" max="13316" width="21.5703125" style="37" customWidth="1"/>
    <col min="13317" max="13317" width="1.28515625" style="37" customWidth="1"/>
    <col min="13318" max="13320" width="21.5703125" style="37" customWidth="1"/>
    <col min="13321" max="13321" width="9.28515625" style="37" bestFit="1" customWidth="1"/>
    <col min="13322" max="13568" width="9.140625" style="37"/>
    <col min="13569" max="13569" width="12.7109375" style="37" customWidth="1"/>
    <col min="13570" max="13570" width="21.5703125" style="37" customWidth="1"/>
    <col min="13571" max="13571" width="22.42578125" style="37" customWidth="1"/>
    <col min="13572" max="13572" width="21.5703125" style="37" customWidth="1"/>
    <col min="13573" max="13573" width="1.28515625" style="37" customWidth="1"/>
    <col min="13574" max="13576" width="21.5703125" style="37" customWidth="1"/>
    <col min="13577" max="13577" width="9.28515625" style="37" bestFit="1" customWidth="1"/>
    <col min="13578" max="13824" width="9.140625" style="37"/>
    <col min="13825" max="13825" width="12.7109375" style="37" customWidth="1"/>
    <col min="13826" max="13826" width="21.5703125" style="37" customWidth="1"/>
    <col min="13827" max="13827" width="22.42578125" style="37" customWidth="1"/>
    <col min="13828" max="13828" width="21.5703125" style="37" customWidth="1"/>
    <col min="13829" max="13829" width="1.28515625" style="37" customWidth="1"/>
    <col min="13830" max="13832" width="21.5703125" style="37" customWidth="1"/>
    <col min="13833" max="13833" width="9.28515625" style="37" bestFit="1" customWidth="1"/>
    <col min="13834" max="14080" width="9.140625" style="37"/>
    <col min="14081" max="14081" width="12.7109375" style="37" customWidth="1"/>
    <col min="14082" max="14082" width="21.5703125" style="37" customWidth="1"/>
    <col min="14083" max="14083" width="22.42578125" style="37" customWidth="1"/>
    <col min="14084" max="14084" width="21.5703125" style="37" customWidth="1"/>
    <col min="14085" max="14085" width="1.28515625" style="37" customWidth="1"/>
    <col min="14086" max="14088" width="21.5703125" style="37" customWidth="1"/>
    <col min="14089" max="14089" width="9.28515625" style="37" bestFit="1" customWidth="1"/>
    <col min="14090" max="14336" width="9.140625" style="37"/>
    <col min="14337" max="14337" width="12.7109375" style="37" customWidth="1"/>
    <col min="14338" max="14338" width="21.5703125" style="37" customWidth="1"/>
    <col min="14339" max="14339" width="22.42578125" style="37" customWidth="1"/>
    <col min="14340" max="14340" width="21.5703125" style="37" customWidth="1"/>
    <col min="14341" max="14341" width="1.28515625" style="37" customWidth="1"/>
    <col min="14342" max="14344" width="21.5703125" style="37" customWidth="1"/>
    <col min="14345" max="14345" width="9.28515625" style="37" bestFit="1" customWidth="1"/>
    <col min="14346" max="14592" width="9.140625" style="37"/>
    <col min="14593" max="14593" width="12.7109375" style="37" customWidth="1"/>
    <col min="14594" max="14594" width="21.5703125" style="37" customWidth="1"/>
    <col min="14595" max="14595" width="22.42578125" style="37" customWidth="1"/>
    <col min="14596" max="14596" width="21.5703125" style="37" customWidth="1"/>
    <col min="14597" max="14597" width="1.28515625" style="37" customWidth="1"/>
    <col min="14598" max="14600" width="21.5703125" style="37" customWidth="1"/>
    <col min="14601" max="14601" width="9.28515625" style="37" bestFit="1" customWidth="1"/>
    <col min="14602" max="14848" width="9.140625" style="37"/>
    <col min="14849" max="14849" width="12.7109375" style="37" customWidth="1"/>
    <col min="14850" max="14850" width="21.5703125" style="37" customWidth="1"/>
    <col min="14851" max="14851" width="22.42578125" style="37" customWidth="1"/>
    <col min="14852" max="14852" width="21.5703125" style="37" customWidth="1"/>
    <col min="14853" max="14853" width="1.28515625" style="37" customWidth="1"/>
    <col min="14854" max="14856" width="21.5703125" style="37" customWidth="1"/>
    <col min="14857" max="14857" width="9.28515625" style="37" bestFit="1" customWidth="1"/>
    <col min="14858" max="15104" width="9.140625" style="37"/>
    <col min="15105" max="15105" width="12.7109375" style="37" customWidth="1"/>
    <col min="15106" max="15106" width="21.5703125" style="37" customWidth="1"/>
    <col min="15107" max="15107" width="22.42578125" style="37" customWidth="1"/>
    <col min="15108" max="15108" width="21.5703125" style="37" customWidth="1"/>
    <col min="15109" max="15109" width="1.28515625" style="37" customWidth="1"/>
    <col min="15110" max="15112" width="21.5703125" style="37" customWidth="1"/>
    <col min="15113" max="15113" width="9.28515625" style="37" bestFit="1" customWidth="1"/>
    <col min="15114" max="15360" width="9.140625" style="37"/>
    <col min="15361" max="15361" width="12.7109375" style="37" customWidth="1"/>
    <col min="15362" max="15362" width="21.5703125" style="37" customWidth="1"/>
    <col min="15363" max="15363" width="22.42578125" style="37" customWidth="1"/>
    <col min="15364" max="15364" width="21.5703125" style="37" customWidth="1"/>
    <col min="15365" max="15365" width="1.28515625" style="37" customWidth="1"/>
    <col min="15366" max="15368" width="21.5703125" style="37" customWidth="1"/>
    <col min="15369" max="15369" width="9.28515625" style="37" bestFit="1" customWidth="1"/>
    <col min="15370" max="15616" width="9.140625" style="37"/>
    <col min="15617" max="15617" width="12.7109375" style="37" customWidth="1"/>
    <col min="15618" max="15618" width="21.5703125" style="37" customWidth="1"/>
    <col min="15619" max="15619" width="22.42578125" style="37" customWidth="1"/>
    <col min="15620" max="15620" width="21.5703125" style="37" customWidth="1"/>
    <col min="15621" max="15621" width="1.28515625" style="37" customWidth="1"/>
    <col min="15622" max="15624" width="21.5703125" style="37" customWidth="1"/>
    <col min="15625" max="15625" width="9.28515625" style="37" bestFit="1" customWidth="1"/>
    <col min="15626" max="15872" width="9.140625" style="37"/>
    <col min="15873" max="15873" width="12.7109375" style="37" customWidth="1"/>
    <col min="15874" max="15874" width="21.5703125" style="37" customWidth="1"/>
    <col min="15875" max="15875" width="22.42578125" style="37" customWidth="1"/>
    <col min="15876" max="15876" width="21.5703125" style="37" customWidth="1"/>
    <col min="15877" max="15877" width="1.28515625" style="37" customWidth="1"/>
    <col min="15878" max="15880" width="21.5703125" style="37" customWidth="1"/>
    <col min="15881" max="15881" width="9.28515625" style="37" bestFit="1" customWidth="1"/>
    <col min="15882" max="16128" width="9.140625" style="37"/>
    <col min="16129" max="16129" width="12.7109375" style="37" customWidth="1"/>
    <col min="16130" max="16130" width="21.5703125" style="37" customWidth="1"/>
    <col min="16131" max="16131" width="22.42578125" style="37" customWidth="1"/>
    <col min="16132" max="16132" width="21.5703125" style="37" customWidth="1"/>
    <col min="16133" max="16133" width="1.28515625" style="37" customWidth="1"/>
    <col min="16134" max="16136" width="21.5703125" style="37" customWidth="1"/>
    <col min="16137" max="16137" width="9.28515625" style="37" bestFit="1" customWidth="1"/>
    <col min="16138" max="16384" width="9.140625" style="37"/>
  </cols>
  <sheetData>
    <row r="1" spans="1:8" s="264" customFormat="1" ht="18">
      <c r="A1" s="935" t="s">
        <v>408</v>
      </c>
      <c r="B1" s="935"/>
      <c r="C1" s="935"/>
      <c r="D1" s="935"/>
      <c r="E1" s="935"/>
      <c r="F1" s="935"/>
      <c r="G1" s="935"/>
      <c r="H1" s="935"/>
    </row>
    <row r="3" spans="1:8" ht="15.75" customHeight="1">
      <c r="A3" s="265" t="s">
        <v>491</v>
      </c>
    </row>
    <row r="4" spans="1:8" ht="13.5" thickBot="1">
      <c r="A4" s="107"/>
    </row>
    <row r="5" spans="1:8" ht="25.5">
      <c r="A5" s="108"/>
      <c r="B5" s="315" t="s">
        <v>316</v>
      </c>
      <c r="C5" s="315" t="s">
        <v>317</v>
      </c>
      <c r="D5" s="315" t="s">
        <v>318</v>
      </c>
      <c r="E5" s="109"/>
      <c r="F5" s="315" t="s">
        <v>319</v>
      </c>
      <c r="G5" s="110" t="s">
        <v>320</v>
      </c>
    </row>
    <row r="6" spans="1:8" ht="12.75" customHeight="1">
      <c r="A6" s="111"/>
      <c r="B6" s="112" t="s">
        <v>321</v>
      </c>
      <c r="C6" s="112" t="s">
        <v>322</v>
      </c>
      <c r="D6" s="113" t="s">
        <v>323</v>
      </c>
      <c r="E6" s="114"/>
      <c r="F6" s="112" t="s">
        <v>324</v>
      </c>
      <c r="G6" s="115" t="s">
        <v>325</v>
      </c>
    </row>
    <row r="7" spans="1:8" s="38" customFormat="1" ht="4.5" customHeight="1">
      <c r="A7" s="356"/>
      <c r="B7" s="357"/>
      <c r="C7" s="357"/>
      <c r="D7" s="357"/>
      <c r="E7" s="118"/>
      <c r="F7" s="357"/>
      <c r="G7" s="358"/>
      <c r="H7" s="4"/>
    </row>
    <row r="8" spans="1:8">
      <c r="A8" s="587" t="s">
        <v>561</v>
      </c>
      <c r="B8" s="590">
        <v>128675245</v>
      </c>
      <c r="C8" s="590">
        <v>132963193</v>
      </c>
      <c r="D8" s="590">
        <v>-4287948</v>
      </c>
      <c r="E8" s="590"/>
      <c r="F8" s="590">
        <v>11160286</v>
      </c>
      <c r="G8" s="591">
        <v>6872338</v>
      </c>
    </row>
    <row r="9" spans="1:8">
      <c r="A9" s="588" t="s">
        <v>559</v>
      </c>
      <c r="B9" s="592">
        <v>10027028</v>
      </c>
      <c r="C9" s="592">
        <v>10443171</v>
      </c>
      <c r="D9" s="592">
        <v>-416143</v>
      </c>
      <c r="E9" s="592"/>
      <c r="F9" s="592">
        <v>1652402</v>
      </c>
      <c r="G9" s="593">
        <v>1236259</v>
      </c>
    </row>
    <row r="10" spans="1:8">
      <c r="A10" s="588" t="s">
        <v>567</v>
      </c>
      <c r="B10" s="592">
        <v>9907341</v>
      </c>
      <c r="C10" s="592">
        <v>9903726</v>
      </c>
      <c r="D10" s="592">
        <v>3615</v>
      </c>
      <c r="E10" s="592"/>
      <c r="F10" s="592">
        <v>275600</v>
      </c>
      <c r="G10" s="593">
        <v>279215</v>
      </c>
    </row>
    <row r="11" spans="1:8">
      <c r="A11" s="588" t="s">
        <v>568</v>
      </c>
      <c r="B11" s="592">
        <v>9730459</v>
      </c>
      <c r="C11" s="592">
        <v>11137978</v>
      </c>
      <c r="D11" s="592">
        <v>-1407519</v>
      </c>
      <c r="E11" s="592"/>
      <c r="F11" s="592">
        <v>1588822</v>
      </c>
      <c r="G11" s="593">
        <v>181303</v>
      </c>
    </row>
    <row r="12" spans="1:8">
      <c r="A12" s="588" t="s">
        <v>572</v>
      </c>
      <c r="B12" s="592">
        <v>11181574</v>
      </c>
      <c r="C12" s="592">
        <v>11103479</v>
      </c>
      <c r="D12" s="592">
        <v>78095</v>
      </c>
      <c r="E12" s="592"/>
      <c r="F12" s="592">
        <v>532297</v>
      </c>
      <c r="G12" s="593">
        <v>610392</v>
      </c>
    </row>
    <row r="13" spans="1:8">
      <c r="A13" s="588" t="s">
        <v>573</v>
      </c>
      <c r="B13" s="592">
        <v>12103970</v>
      </c>
      <c r="C13" s="592">
        <v>11538253</v>
      </c>
      <c r="D13" s="592">
        <v>565717</v>
      </c>
      <c r="E13" s="592"/>
      <c r="F13" s="592">
        <v>1105004</v>
      </c>
      <c r="G13" s="593">
        <v>1670721</v>
      </c>
    </row>
    <row r="14" spans="1:8">
      <c r="A14" s="588" t="s">
        <v>574</v>
      </c>
      <c r="B14" s="592">
        <v>12514025</v>
      </c>
      <c r="C14" s="592">
        <v>11931312</v>
      </c>
      <c r="D14" s="592">
        <v>582713</v>
      </c>
      <c r="E14" s="592"/>
      <c r="F14" s="592">
        <v>417562</v>
      </c>
      <c r="G14" s="593">
        <v>1000275</v>
      </c>
    </row>
    <row r="15" spans="1:8">
      <c r="A15" s="588" t="s">
        <v>576</v>
      </c>
      <c r="B15" s="592">
        <v>11045513</v>
      </c>
      <c r="C15" s="592">
        <v>12145481</v>
      </c>
      <c r="D15" s="592">
        <v>-1099968</v>
      </c>
      <c r="E15" s="592"/>
      <c r="F15" s="592">
        <v>1948888</v>
      </c>
      <c r="G15" s="593">
        <v>848920</v>
      </c>
    </row>
    <row r="16" spans="1:8">
      <c r="A16" s="588" t="s">
        <v>577</v>
      </c>
      <c r="B16" s="592">
        <v>12808917</v>
      </c>
      <c r="C16" s="592">
        <v>9829976</v>
      </c>
      <c r="D16" s="592">
        <v>2978941</v>
      </c>
      <c r="E16" s="592"/>
      <c r="F16" s="592">
        <v>486170</v>
      </c>
      <c r="G16" s="593">
        <v>3465111</v>
      </c>
    </row>
    <row r="17" spans="1:9">
      <c r="A17" s="588" t="s">
        <v>578</v>
      </c>
      <c r="B17" s="592">
        <v>12350393</v>
      </c>
      <c r="C17" s="592">
        <v>11270704</v>
      </c>
      <c r="D17" s="592">
        <v>1079689</v>
      </c>
      <c r="E17" s="592"/>
      <c r="F17" s="592">
        <v>1129650</v>
      </c>
      <c r="G17" s="593">
        <v>2209339</v>
      </c>
    </row>
    <row r="18" spans="1:9">
      <c r="A18" s="588" t="s">
        <v>583</v>
      </c>
      <c r="B18" s="592">
        <v>11772914</v>
      </c>
      <c r="C18" s="592">
        <v>10549644</v>
      </c>
      <c r="D18" s="592">
        <v>1223270</v>
      </c>
      <c r="E18" s="592"/>
      <c r="F18" s="592">
        <v>482977</v>
      </c>
      <c r="G18" s="593">
        <v>1706247</v>
      </c>
    </row>
    <row r="19" spans="1:9">
      <c r="A19" s="588" t="s">
        <v>584</v>
      </c>
      <c r="B19" s="592">
        <v>10603599</v>
      </c>
      <c r="C19" s="592">
        <v>11414940</v>
      </c>
      <c r="D19" s="592">
        <v>-811341</v>
      </c>
      <c r="E19" s="592"/>
      <c r="F19" s="592">
        <v>755355</v>
      </c>
      <c r="G19" s="593">
        <v>-55986</v>
      </c>
    </row>
    <row r="20" spans="1:9">
      <c r="A20" s="588" t="s">
        <v>585</v>
      </c>
      <c r="B20" s="592">
        <v>12060236</v>
      </c>
      <c r="C20" s="592">
        <v>13610615</v>
      </c>
      <c r="D20" s="592">
        <v>-1550379</v>
      </c>
      <c r="E20" s="592"/>
      <c r="F20" s="592">
        <v>446011</v>
      </c>
      <c r="G20" s="593">
        <v>-1104368</v>
      </c>
    </row>
    <row r="21" spans="1:9" ht="13.5" thickBot="1">
      <c r="A21" s="589" t="s">
        <v>582</v>
      </c>
      <c r="B21" s="594">
        <v>136105969</v>
      </c>
      <c r="C21" s="594">
        <v>134879279</v>
      </c>
      <c r="D21" s="594">
        <v>1226690</v>
      </c>
      <c r="E21" s="594"/>
      <c r="F21" s="594">
        <v>10820738</v>
      </c>
      <c r="G21" s="595">
        <v>12047428</v>
      </c>
      <c r="I21" s="134"/>
    </row>
    <row r="22" spans="1:9">
      <c r="A22" s="588" t="s">
        <v>603</v>
      </c>
      <c r="B22" s="592">
        <v>11848009</v>
      </c>
      <c r="C22" s="592">
        <v>10841382</v>
      </c>
      <c r="D22" s="592">
        <v>1006627</v>
      </c>
      <c r="E22" s="592"/>
      <c r="F22" s="592">
        <v>1635274</v>
      </c>
      <c r="G22" s="593">
        <v>2641901</v>
      </c>
      <c r="I22" s="134"/>
    </row>
    <row r="23" spans="1:9">
      <c r="A23" s="588" t="s">
        <v>567</v>
      </c>
      <c r="B23" s="592">
        <v>8912205</v>
      </c>
      <c r="C23" s="592">
        <v>10787176</v>
      </c>
      <c r="D23" s="592">
        <v>-1874971</v>
      </c>
      <c r="E23" s="592"/>
      <c r="F23" s="592">
        <v>233831</v>
      </c>
      <c r="G23" s="593">
        <v>-1641140</v>
      </c>
      <c r="I23" s="134"/>
    </row>
    <row r="24" spans="1:9">
      <c r="A24" s="588" t="s">
        <v>568</v>
      </c>
      <c r="B24" s="592">
        <v>9864727</v>
      </c>
      <c r="C24" s="592">
        <v>11284947</v>
      </c>
      <c r="D24" s="592">
        <v>-1420220</v>
      </c>
      <c r="E24" s="592"/>
      <c r="F24" s="592">
        <v>1450716</v>
      </c>
      <c r="G24" s="593">
        <v>30496</v>
      </c>
      <c r="I24" s="134"/>
    </row>
    <row r="25" spans="1:9">
      <c r="A25" s="588" t="s">
        <v>572</v>
      </c>
      <c r="B25" s="592">
        <v>12077089</v>
      </c>
      <c r="C25" s="592">
        <v>10935388</v>
      </c>
      <c r="D25" s="592">
        <v>1141701</v>
      </c>
      <c r="E25" s="592"/>
      <c r="F25" s="592">
        <v>456827</v>
      </c>
      <c r="G25" s="593">
        <v>1598528</v>
      </c>
      <c r="I25" s="134"/>
    </row>
    <row r="26" spans="1:9">
      <c r="A26" s="588" t="s">
        <v>573</v>
      </c>
      <c r="B26" s="592">
        <v>12004263</v>
      </c>
      <c r="C26" s="592">
        <v>11812503</v>
      </c>
      <c r="D26" s="592">
        <v>191760</v>
      </c>
      <c r="E26" s="592"/>
      <c r="F26" s="592">
        <v>1096554</v>
      </c>
      <c r="G26" s="593">
        <v>1288314</v>
      </c>
      <c r="I26" s="134"/>
    </row>
    <row r="27" spans="1:9">
      <c r="A27" s="588" t="s">
        <v>574</v>
      </c>
      <c r="B27" s="592">
        <v>12606042</v>
      </c>
      <c r="C27" s="592">
        <v>11019285</v>
      </c>
      <c r="D27" s="592">
        <v>1586757</v>
      </c>
      <c r="E27" s="592"/>
      <c r="F27" s="592">
        <v>428140</v>
      </c>
      <c r="G27" s="593">
        <v>2014897</v>
      </c>
      <c r="I27" s="134"/>
    </row>
    <row r="28" spans="1:9">
      <c r="A28" s="588" t="s">
        <v>576</v>
      </c>
      <c r="B28" s="592">
        <v>12834279</v>
      </c>
      <c r="C28" s="592">
        <v>12220070</v>
      </c>
      <c r="D28" s="592">
        <v>614209</v>
      </c>
      <c r="E28" s="592"/>
      <c r="F28" s="592">
        <v>1901959</v>
      </c>
      <c r="G28" s="593">
        <v>2516168</v>
      </c>
      <c r="I28" s="134"/>
    </row>
    <row r="29" spans="1:9">
      <c r="A29" s="588" t="s">
        <v>577</v>
      </c>
      <c r="B29" s="592">
        <v>12765507</v>
      </c>
      <c r="C29" s="592">
        <v>9794954</v>
      </c>
      <c r="D29" s="592">
        <v>2970553</v>
      </c>
      <c r="E29" s="592"/>
      <c r="F29" s="592">
        <v>188718</v>
      </c>
      <c r="G29" s="593">
        <v>3159271</v>
      </c>
      <c r="I29" s="134"/>
    </row>
    <row r="30" spans="1:9">
      <c r="A30" s="588" t="s">
        <v>578</v>
      </c>
      <c r="B30" s="592">
        <v>12048947</v>
      </c>
      <c r="C30" s="592">
        <v>10836421</v>
      </c>
      <c r="D30" s="592">
        <v>1212526</v>
      </c>
      <c r="E30" s="592"/>
      <c r="F30" s="592">
        <v>806984</v>
      </c>
      <c r="G30" s="593">
        <v>2019510</v>
      </c>
      <c r="I30" s="134"/>
    </row>
    <row r="31" spans="1:9">
      <c r="A31" s="588" t="s">
        <v>583</v>
      </c>
      <c r="B31" s="592">
        <v>12858642</v>
      </c>
      <c r="C31" s="592">
        <v>10615738</v>
      </c>
      <c r="D31" s="592">
        <v>2242904</v>
      </c>
      <c r="E31" s="592"/>
      <c r="F31" s="592">
        <v>394792</v>
      </c>
      <c r="G31" s="593">
        <v>2637696</v>
      </c>
      <c r="I31" s="134"/>
    </row>
    <row r="32" spans="1:9">
      <c r="A32" s="588" t="s">
        <v>584</v>
      </c>
      <c r="B32" s="592">
        <v>11502334</v>
      </c>
      <c r="C32" s="592">
        <v>12595604</v>
      </c>
      <c r="D32" s="592">
        <v>-1093270</v>
      </c>
      <c r="E32" s="592"/>
      <c r="F32" s="592">
        <v>804193</v>
      </c>
      <c r="G32" s="593">
        <v>-289077</v>
      </c>
      <c r="I32" s="134"/>
    </row>
    <row r="33" spans="1:9">
      <c r="A33" s="588" t="s">
        <v>585</v>
      </c>
      <c r="B33" s="592">
        <v>11353150</v>
      </c>
      <c r="C33" s="592">
        <v>15153237</v>
      </c>
      <c r="D33" s="592">
        <v>-3800087</v>
      </c>
      <c r="E33" s="592"/>
      <c r="F33" s="592">
        <v>455734</v>
      </c>
      <c r="G33" s="593">
        <v>-3344353</v>
      </c>
      <c r="I33" s="134"/>
    </row>
    <row r="34" spans="1:9" ht="13.5" thickBot="1">
      <c r="A34" s="589" t="s">
        <v>680</v>
      </c>
      <c r="B34" s="594">
        <v>140675194</v>
      </c>
      <c r="C34" s="594">
        <v>137896705</v>
      </c>
      <c r="D34" s="594">
        <v>2778489</v>
      </c>
      <c r="E34" s="594"/>
      <c r="F34" s="594">
        <v>9853722</v>
      </c>
      <c r="G34" s="595">
        <v>12632211</v>
      </c>
      <c r="I34" s="134"/>
    </row>
    <row r="35" spans="1:9" ht="12" customHeight="1">
      <c r="B35" s="266"/>
      <c r="D35" s="266"/>
      <c r="E35" s="267"/>
      <c r="F35" s="266"/>
      <c r="G35" s="266"/>
    </row>
    <row r="36" spans="1:9" ht="15.75" customHeight="1">
      <c r="A36" s="265" t="s">
        <v>408</v>
      </c>
    </row>
    <row r="37" spans="1:9">
      <c r="A37" s="107"/>
    </row>
    <row r="43" spans="1:9" ht="12.75" customHeight="1"/>
    <row r="48" spans="1:9" ht="12.75" customHeight="1"/>
    <row r="57" spans="1:8" s="268" customFormat="1">
      <c r="A57" s="37"/>
      <c r="B57" s="37"/>
      <c r="C57" s="37"/>
      <c r="D57" s="37"/>
      <c r="E57" s="53"/>
      <c r="F57" s="37"/>
      <c r="G57" s="37"/>
      <c r="H57" s="134"/>
    </row>
    <row r="58" spans="1:8" ht="15.75" customHeight="1">
      <c r="B58" s="8"/>
      <c r="C58" s="8"/>
      <c r="D58" s="8"/>
      <c r="F58" s="8"/>
    </row>
    <row r="60" spans="1:8" ht="12" customHeight="1"/>
    <row r="61" spans="1:8" ht="12" customHeight="1"/>
    <row r="62" spans="1:8" ht="12" customHeight="1"/>
    <row r="63" spans="1:8" ht="12" customHeight="1"/>
    <row r="64" spans="1:8">
      <c r="A64" s="269" t="s">
        <v>492</v>
      </c>
    </row>
    <row r="65" spans="1:8" ht="12" customHeight="1" thickBot="1"/>
    <row r="66" spans="1:8" ht="45.75" customHeight="1">
      <c r="A66" s="108"/>
      <c r="B66" s="315" t="s">
        <v>318</v>
      </c>
      <c r="C66" s="315" t="s">
        <v>327</v>
      </c>
      <c r="D66" s="315" t="s">
        <v>409</v>
      </c>
      <c r="E66" s="270"/>
      <c r="F66" s="315" t="s">
        <v>410</v>
      </c>
      <c r="G66" s="315" t="s">
        <v>330</v>
      </c>
      <c r="H66" s="314" t="s">
        <v>331</v>
      </c>
    </row>
    <row r="67" spans="1:8" ht="12" customHeight="1">
      <c r="A67" s="271"/>
      <c r="B67" s="112" t="s">
        <v>321</v>
      </c>
      <c r="C67" s="112" t="s">
        <v>322</v>
      </c>
      <c r="D67" s="113" t="s">
        <v>323</v>
      </c>
      <c r="E67" s="114"/>
      <c r="F67" s="113" t="s">
        <v>332</v>
      </c>
      <c r="G67" s="112" t="s">
        <v>333</v>
      </c>
      <c r="H67" s="272" t="s">
        <v>334</v>
      </c>
    </row>
    <row r="68" spans="1:8" s="38" customFormat="1" ht="8.25" customHeight="1">
      <c r="A68" s="359"/>
      <c r="B68" s="357"/>
      <c r="C68" s="357"/>
      <c r="D68" s="357"/>
      <c r="E68" s="118"/>
      <c r="F68" s="357"/>
      <c r="G68" s="357"/>
      <c r="H68" s="360"/>
    </row>
    <row r="69" spans="1:8" s="8" customFormat="1">
      <c r="A69" s="587" t="s">
        <v>561</v>
      </c>
      <c r="B69" s="693">
        <v>-4287948</v>
      </c>
      <c r="C69" s="693">
        <v>4629308</v>
      </c>
      <c r="D69" s="693">
        <v>-8917256</v>
      </c>
      <c r="E69" s="693"/>
      <c r="F69" s="693">
        <v>8917256</v>
      </c>
      <c r="G69" s="693">
        <v>-3541687</v>
      </c>
      <c r="H69" s="694">
        <v>5375569</v>
      </c>
    </row>
    <row r="70" spans="1:8" s="8" customFormat="1">
      <c r="A70" s="588" t="s">
        <v>559</v>
      </c>
      <c r="B70" s="681">
        <v>-416143</v>
      </c>
      <c r="C70" s="681">
        <v>180181</v>
      </c>
      <c r="D70" s="681">
        <v>-596324</v>
      </c>
      <c r="E70" s="681"/>
      <c r="F70" s="681">
        <v>596324</v>
      </c>
      <c r="G70" s="681">
        <v>26276</v>
      </c>
      <c r="H70" s="682">
        <v>622600</v>
      </c>
    </row>
    <row r="71" spans="1:8" s="8" customFormat="1">
      <c r="A71" s="588" t="s">
        <v>567</v>
      </c>
      <c r="B71" s="681">
        <v>3615</v>
      </c>
      <c r="C71" s="681">
        <v>320468</v>
      </c>
      <c r="D71" s="681">
        <v>-316853</v>
      </c>
      <c r="E71" s="681"/>
      <c r="F71" s="681">
        <v>316853</v>
      </c>
      <c r="G71" s="681">
        <v>-275461</v>
      </c>
      <c r="H71" s="682">
        <v>41392</v>
      </c>
    </row>
    <row r="72" spans="1:8" s="8" customFormat="1">
      <c r="A72" s="588" t="s">
        <v>568</v>
      </c>
      <c r="B72" s="681">
        <v>-1407519</v>
      </c>
      <c r="C72" s="681">
        <v>232885</v>
      </c>
      <c r="D72" s="681">
        <v>-1640404</v>
      </c>
      <c r="E72" s="681"/>
      <c r="F72" s="681">
        <v>1640404</v>
      </c>
      <c r="G72" s="681">
        <v>-453135</v>
      </c>
      <c r="H72" s="682">
        <v>1187269</v>
      </c>
    </row>
    <row r="73" spans="1:8" s="8" customFormat="1">
      <c r="A73" s="588" t="s">
        <v>572</v>
      </c>
      <c r="B73" s="681">
        <v>78095</v>
      </c>
      <c r="C73" s="681">
        <v>269902</v>
      </c>
      <c r="D73" s="681">
        <v>-191807</v>
      </c>
      <c r="E73" s="681"/>
      <c r="F73" s="681">
        <v>191807</v>
      </c>
      <c r="G73" s="681">
        <v>-1514503</v>
      </c>
      <c r="H73" s="682">
        <v>-1322696</v>
      </c>
    </row>
    <row r="74" spans="1:8" s="8" customFormat="1">
      <c r="A74" s="588" t="s">
        <v>573</v>
      </c>
      <c r="B74" s="681">
        <v>565717</v>
      </c>
      <c r="C74" s="681">
        <v>268317</v>
      </c>
      <c r="D74" s="681">
        <v>297400</v>
      </c>
      <c r="E74" s="681"/>
      <c r="F74" s="681">
        <v>-297400</v>
      </c>
      <c r="G74" s="681">
        <v>-362439</v>
      </c>
      <c r="H74" s="682">
        <v>-659839</v>
      </c>
    </row>
    <row r="75" spans="1:8" s="8" customFormat="1">
      <c r="A75" s="588" t="s">
        <v>574</v>
      </c>
      <c r="B75" s="681">
        <v>582713</v>
      </c>
      <c r="C75" s="681">
        <v>370822</v>
      </c>
      <c r="D75" s="681">
        <v>211891</v>
      </c>
      <c r="E75" s="681"/>
      <c r="F75" s="681">
        <v>-211891</v>
      </c>
      <c r="G75" s="681">
        <v>-275601</v>
      </c>
      <c r="H75" s="682">
        <v>-487492</v>
      </c>
    </row>
    <row r="76" spans="1:8" s="8" customFormat="1">
      <c r="A76" s="588" t="s">
        <v>576</v>
      </c>
      <c r="B76" s="681">
        <v>-1099968</v>
      </c>
      <c r="C76" s="681">
        <v>387088</v>
      </c>
      <c r="D76" s="681">
        <v>-1487056</v>
      </c>
      <c r="E76" s="681"/>
      <c r="F76" s="681">
        <v>1487056</v>
      </c>
      <c r="G76" s="681">
        <v>1826599</v>
      </c>
      <c r="H76" s="682">
        <v>3313655</v>
      </c>
    </row>
    <row r="77" spans="1:8" s="8" customFormat="1">
      <c r="A77" s="588" t="s">
        <v>577</v>
      </c>
      <c r="B77" s="681">
        <v>2978941</v>
      </c>
      <c r="C77" s="681">
        <v>278528</v>
      </c>
      <c r="D77" s="681">
        <v>2700413</v>
      </c>
      <c r="E77" s="681"/>
      <c r="F77" s="681">
        <v>-2700413</v>
      </c>
      <c r="G77" s="681">
        <v>4454817</v>
      </c>
      <c r="H77" s="682">
        <v>1754404</v>
      </c>
    </row>
    <row r="78" spans="1:8" s="8" customFormat="1">
      <c r="A78" s="588" t="s">
        <v>578</v>
      </c>
      <c r="B78" s="681">
        <v>1079689</v>
      </c>
      <c r="C78" s="681">
        <v>394861</v>
      </c>
      <c r="D78" s="681">
        <v>684828</v>
      </c>
      <c r="E78" s="681"/>
      <c r="F78" s="681">
        <v>-684828</v>
      </c>
      <c r="G78" s="681">
        <v>-1279602</v>
      </c>
      <c r="H78" s="682">
        <v>-1964430</v>
      </c>
    </row>
    <row r="79" spans="1:8" s="8" customFormat="1">
      <c r="A79" s="588" t="s">
        <v>583</v>
      </c>
      <c r="B79" s="681">
        <v>1223270</v>
      </c>
      <c r="C79" s="681">
        <v>186971</v>
      </c>
      <c r="D79" s="681">
        <v>1036299</v>
      </c>
      <c r="E79" s="681"/>
      <c r="F79" s="681">
        <v>-1036299</v>
      </c>
      <c r="G79" s="681">
        <v>-370555</v>
      </c>
      <c r="H79" s="682">
        <v>-1406854</v>
      </c>
    </row>
    <row r="80" spans="1:8" s="8" customFormat="1">
      <c r="A80" s="588" t="s">
        <v>584</v>
      </c>
      <c r="B80" s="681">
        <v>-811341</v>
      </c>
      <c r="C80" s="681">
        <v>286887</v>
      </c>
      <c r="D80" s="681">
        <v>-1098228</v>
      </c>
      <c r="E80" s="681"/>
      <c r="F80" s="681">
        <v>1098228</v>
      </c>
      <c r="G80" s="681">
        <v>-1841678</v>
      </c>
      <c r="H80" s="682">
        <v>-743450</v>
      </c>
    </row>
    <row r="81" spans="1:8" s="8" customFormat="1">
      <c r="A81" s="588" t="s">
        <v>585</v>
      </c>
      <c r="B81" s="681">
        <v>-1550379</v>
      </c>
      <c r="C81" s="681">
        <v>932923</v>
      </c>
      <c r="D81" s="681">
        <v>-2483302</v>
      </c>
      <c r="E81" s="681"/>
      <c r="F81" s="681">
        <v>2483302</v>
      </c>
      <c r="G81" s="681">
        <v>-2983306</v>
      </c>
      <c r="H81" s="682">
        <v>-500004</v>
      </c>
    </row>
    <row r="82" spans="1:8" s="8" customFormat="1" ht="13.5" thickBot="1">
      <c r="A82" s="589" t="s">
        <v>582</v>
      </c>
      <c r="B82" s="695">
        <v>1226690</v>
      </c>
      <c r="C82" s="695">
        <v>4109833</v>
      </c>
      <c r="D82" s="695">
        <v>-2883143</v>
      </c>
      <c r="E82" s="695"/>
      <c r="F82" s="695">
        <v>2883143</v>
      </c>
      <c r="G82" s="695">
        <v>-3048588</v>
      </c>
      <c r="H82" s="696">
        <v>-165445</v>
      </c>
    </row>
    <row r="83" spans="1:8" s="8" customFormat="1">
      <c r="A83" s="588" t="s">
        <v>603</v>
      </c>
      <c r="B83" s="681">
        <v>1006627</v>
      </c>
      <c r="C83" s="681">
        <v>345420</v>
      </c>
      <c r="D83" s="681">
        <v>661207</v>
      </c>
      <c r="E83" s="681"/>
      <c r="F83" s="681">
        <v>-661207</v>
      </c>
      <c r="G83" s="681">
        <v>585988</v>
      </c>
      <c r="H83" s="682">
        <v>-75219</v>
      </c>
    </row>
    <row r="84" spans="1:8" s="8" customFormat="1">
      <c r="A84" s="588" t="s">
        <v>567</v>
      </c>
      <c r="B84" s="681">
        <v>-1874971</v>
      </c>
      <c r="C84" s="681">
        <v>149157</v>
      </c>
      <c r="D84" s="681">
        <v>-2024128</v>
      </c>
      <c r="E84" s="681"/>
      <c r="F84" s="681">
        <v>2024128</v>
      </c>
      <c r="G84" s="681">
        <v>1704626</v>
      </c>
      <c r="H84" s="682">
        <v>3728754</v>
      </c>
    </row>
    <row r="85" spans="1:8" s="8" customFormat="1">
      <c r="A85" s="588" t="s">
        <v>568</v>
      </c>
      <c r="B85" s="681">
        <v>-1420220</v>
      </c>
      <c r="C85" s="681">
        <v>152073</v>
      </c>
      <c r="D85" s="681">
        <v>-1572293</v>
      </c>
      <c r="E85" s="681"/>
      <c r="F85" s="681">
        <v>1572293</v>
      </c>
      <c r="G85" s="681">
        <v>8672028</v>
      </c>
      <c r="H85" s="682">
        <v>10244321</v>
      </c>
    </row>
    <row r="86" spans="1:8" s="8" customFormat="1">
      <c r="A86" s="588" t="s">
        <v>572</v>
      </c>
      <c r="B86" s="681">
        <v>1141701</v>
      </c>
      <c r="C86" s="681">
        <v>155436</v>
      </c>
      <c r="D86" s="681">
        <v>986265</v>
      </c>
      <c r="E86" s="681"/>
      <c r="F86" s="681">
        <v>-986265</v>
      </c>
      <c r="G86" s="681">
        <v>-8164954</v>
      </c>
      <c r="H86" s="682">
        <v>-9151219</v>
      </c>
    </row>
    <row r="87" spans="1:8" s="8" customFormat="1">
      <c r="A87" s="588" t="s">
        <v>573</v>
      </c>
      <c r="B87" s="681">
        <v>191760</v>
      </c>
      <c r="C87" s="681">
        <v>225510</v>
      </c>
      <c r="D87" s="681">
        <v>-33750</v>
      </c>
      <c r="E87" s="681"/>
      <c r="F87" s="681">
        <v>33750</v>
      </c>
      <c r="G87" s="681">
        <v>-628712</v>
      </c>
      <c r="H87" s="682">
        <v>-594962</v>
      </c>
    </row>
    <row r="88" spans="1:8" s="8" customFormat="1">
      <c r="A88" s="588" t="s">
        <v>574</v>
      </c>
      <c r="B88" s="681">
        <v>1586757</v>
      </c>
      <c r="C88" s="681">
        <v>189480</v>
      </c>
      <c r="D88" s="681">
        <v>1397277</v>
      </c>
      <c r="E88" s="681"/>
      <c r="F88" s="681">
        <v>-1397277</v>
      </c>
      <c r="G88" s="681">
        <v>1181432</v>
      </c>
      <c r="H88" s="682">
        <v>-215845</v>
      </c>
    </row>
    <row r="89" spans="1:8" s="8" customFormat="1">
      <c r="A89" s="588" t="s">
        <v>576</v>
      </c>
      <c r="B89" s="681">
        <v>614209</v>
      </c>
      <c r="C89" s="681">
        <v>193588</v>
      </c>
      <c r="D89" s="681">
        <v>420621</v>
      </c>
      <c r="E89" s="681"/>
      <c r="F89" s="681">
        <v>-420621</v>
      </c>
      <c r="G89" s="681">
        <v>2563959</v>
      </c>
      <c r="H89" s="682">
        <v>2143338</v>
      </c>
    </row>
    <row r="90" spans="1:8" s="8" customFormat="1">
      <c r="A90" s="588" t="s">
        <v>577</v>
      </c>
      <c r="B90" s="681">
        <v>2970553</v>
      </c>
      <c r="C90" s="681">
        <v>203725</v>
      </c>
      <c r="D90" s="681">
        <v>2766828</v>
      </c>
      <c r="E90" s="681"/>
      <c r="F90" s="681">
        <v>-2766828</v>
      </c>
      <c r="G90" s="681">
        <v>2193929</v>
      </c>
      <c r="H90" s="682">
        <v>-572899</v>
      </c>
    </row>
    <row r="91" spans="1:8" s="8" customFormat="1">
      <c r="A91" s="588" t="s">
        <v>578</v>
      </c>
      <c r="B91" s="681">
        <v>1212526</v>
      </c>
      <c r="C91" s="681">
        <v>180765</v>
      </c>
      <c r="D91" s="681">
        <v>1031761</v>
      </c>
      <c r="E91" s="681"/>
      <c r="F91" s="681">
        <v>-1031761</v>
      </c>
      <c r="G91" s="681">
        <v>1984922</v>
      </c>
      <c r="H91" s="682">
        <v>953161</v>
      </c>
    </row>
    <row r="92" spans="1:8" s="8" customFormat="1">
      <c r="A92" s="588" t="s">
        <v>583</v>
      </c>
      <c r="B92" s="681">
        <v>2242904</v>
      </c>
      <c r="C92" s="681">
        <v>170114</v>
      </c>
      <c r="D92" s="681">
        <v>2072790</v>
      </c>
      <c r="E92" s="681"/>
      <c r="F92" s="681">
        <v>-2072790</v>
      </c>
      <c r="G92" s="681">
        <v>912949</v>
      </c>
      <c r="H92" s="682">
        <v>-1159841</v>
      </c>
    </row>
    <row r="93" spans="1:8" s="8" customFormat="1">
      <c r="A93" s="588" t="s">
        <v>584</v>
      </c>
      <c r="B93" s="681">
        <v>-1093270</v>
      </c>
      <c r="C93" s="681">
        <v>275689</v>
      </c>
      <c r="D93" s="681">
        <v>-1368959</v>
      </c>
      <c r="E93" s="681"/>
      <c r="F93" s="681">
        <v>1368959</v>
      </c>
      <c r="G93" s="681">
        <v>8334924</v>
      </c>
      <c r="H93" s="682">
        <v>9703883</v>
      </c>
    </row>
    <row r="94" spans="1:8" s="8" customFormat="1">
      <c r="A94" s="588" t="s">
        <v>585</v>
      </c>
      <c r="B94" s="681">
        <v>-3800087</v>
      </c>
      <c r="C94" s="681">
        <v>986073</v>
      </c>
      <c r="D94" s="681">
        <v>-4786160</v>
      </c>
      <c r="E94" s="681"/>
      <c r="F94" s="681">
        <v>4786160</v>
      </c>
      <c r="G94" s="681">
        <v>-9137907</v>
      </c>
      <c r="H94" s="682">
        <v>-4351747</v>
      </c>
    </row>
    <row r="95" spans="1:8" s="8" customFormat="1" ht="13.5" thickBot="1">
      <c r="A95" s="589" t="s">
        <v>680</v>
      </c>
      <c r="B95" s="695">
        <v>2778489</v>
      </c>
      <c r="C95" s="695">
        <v>3227030</v>
      </c>
      <c r="D95" s="695">
        <v>-448541</v>
      </c>
      <c r="E95" s="695"/>
      <c r="F95" s="695">
        <v>448541</v>
      </c>
      <c r="G95" s="695">
        <v>10203184</v>
      </c>
      <c r="H95" s="696">
        <v>10651725</v>
      </c>
    </row>
    <row r="96" spans="1:8">
      <c r="A96" s="133" t="s">
        <v>335</v>
      </c>
    </row>
    <row r="97" spans="1:8">
      <c r="A97" s="36" t="s">
        <v>63</v>
      </c>
    </row>
    <row r="98" spans="1:8" ht="69.75" customHeight="1">
      <c r="A98" s="936" t="s">
        <v>563</v>
      </c>
      <c r="B98" s="936"/>
      <c r="C98" s="936"/>
      <c r="D98" s="936"/>
      <c r="E98" s="936"/>
      <c r="F98" s="936"/>
      <c r="G98" s="936"/>
      <c r="H98" s="936"/>
    </row>
    <row r="99" spans="1:8">
      <c r="A99" s="7"/>
    </row>
    <row r="103" spans="1:8">
      <c r="D103" s="134"/>
    </row>
  </sheetData>
  <mergeCells count="2">
    <mergeCell ref="A1:H1"/>
    <mergeCell ref="A98:H98"/>
  </mergeCells>
  <printOptions horizontalCentered="1"/>
  <pageMargins left="0.70866141732283472" right="0.70866141732283472" top="0.74803149606299213" bottom="0.74803149606299213" header="0.31496062992125984" footer="0.31496062992125984"/>
  <pageSetup paperSize="9" scale="55" orientation="portrait" r:id="rId1"/>
  <headerFooter>
    <oddFooter>&amp;C&amp;P</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FF"/>
  </sheetPr>
  <dimension ref="A1:J69"/>
  <sheetViews>
    <sheetView view="pageBreakPreview" zoomScale="85" zoomScaleNormal="70" zoomScaleSheetLayoutView="85" workbookViewId="0">
      <pane xSplit="2" ySplit="5" topLeftCell="E6" activePane="bottomRight" state="frozen"/>
      <selection pane="topRight"/>
      <selection pane="bottomLeft"/>
      <selection pane="bottomRight"/>
    </sheetView>
  </sheetViews>
  <sheetFormatPr defaultColWidth="9.140625" defaultRowHeight="12.75"/>
  <cols>
    <col min="1" max="1" width="6.85546875" style="400" customWidth="1"/>
    <col min="2" max="2" width="71.5703125" style="400" customWidth="1"/>
    <col min="3" max="3" width="26.7109375" style="399" customWidth="1"/>
    <col min="4" max="4" width="26.7109375" style="831" customWidth="1"/>
    <col min="5" max="10" width="26.7109375" style="399" customWidth="1"/>
    <col min="11" max="16384" width="9.140625" style="400"/>
  </cols>
  <sheetData>
    <row r="1" spans="1:10" ht="15.75">
      <c r="A1" s="397" t="s">
        <v>560</v>
      </c>
      <c r="B1" s="398"/>
    </row>
    <row r="2" spans="1:10" s="403" customFormat="1" ht="13.5" thickBot="1">
      <c r="A2" s="401"/>
      <c r="B2" s="401"/>
      <c r="C2" s="402"/>
      <c r="D2" s="402"/>
      <c r="E2" s="402"/>
      <c r="F2" s="402"/>
      <c r="G2" s="402"/>
      <c r="H2" s="402"/>
      <c r="I2" s="402"/>
      <c r="J2" s="402"/>
    </row>
    <row r="3" spans="1:10" s="405" customFormat="1" ht="12.75" customHeight="1">
      <c r="A3" s="404"/>
      <c r="B3" s="939" t="s">
        <v>18</v>
      </c>
      <c r="C3" s="938" t="s">
        <v>496</v>
      </c>
      <c r="D3" s="938" t="s">
        <v>581</v>
      </c>
      <c r="E3" s="938" t="s">
        <v>502</v>
      </c>
      <c r="F3" s="938" t="s">
        <v>602</v>
      </c>
      <c r="G3" s="938" t="s">
        <v>631</v>
      </c>
      <c r="H3" s="896" t="s">
        <v>658</v>
      </c>
      <c r="I3" s="896" t="s">
        <v>668</v>
      </c>
      <c r="J3" s="892" t="s">
        <v>497</v>
      </c>
    </row>
    <row r="4" spans="1:10" s="405" customFormat="1" ht="13.5" customHeight="1" thickBot="1">
      <c r="A4" s="406"/>
      <c r="B4" s="940"/>
      <c r="C4" s="897"/>
      <c r="D4" s="897"/>
      <c r="E4" s="897"/>
      <c r="F4" s="897"/>
      <c r="G4" s="897"/>
      <c r="H4" s="905"/>
      <c r="I4" s="905"/>
      <c r="J4" s="902"/>
    </row>
    <row r="5" spans="1:10" s="410" customFormat="1" ht="11.25" customHeight="1">
      <c r="A5" s="407"/>
      <c r="B5" s="596"/>
      <c r="C5" s="409"/>
      <c r="D5" s="409"/>
      <c r="E5" s="409"/>
      <c r="F5" s="409"/>
      <c r="G5" s="409"/>
      <c r="H5" s="409"/>
      <c r="I5" s="409"/>
      <c r="J5" s="519"/>
    </row>
    <row r="6" spans="1:10" s="413" customFormat="1" ht="15" customHeight="1">
      <c r="A6" s="411">
        <v>1</v>
      </c>
      <c r="B6" s="466" t="s">
        <v>22</v>
      </c>
      <c r="C6" s="697">
        <v>38741000</v>
      </c>
      <c r="D6" s="697">
        <v>10928856</v>
      </c>
      <c r="E6" s="697">
        <v>40240044</v>
      </c>
      <c r="F6" s="697">
        <v>9468034</v>
      </c>
      <c r="G6" s="697">
        <v>10204279</v>
      </c>
      <c r="H6" s="697">
        <v>9731142</v>
      </c>
      <c r="I6" s="697">
        <v>11716820</v>
      </c>
      <c r="J6" s="699">
        <v>41120275</v>
      </c>
    </row>
    <row r="7" spans="1:10" s="416" customFormat="1" ht="15" customHeight="1">
      <c r="A7" s="414">
        <v>11</v>
      </c>
      <c r="B7" s="468" t="s">
        <v>386</v>
      </c>
      <c r="C7" s="700">
        <v>14531180</v>
      </c>
      <c r="D7" s="700">
        <v>4019334</v>
      </c>
      <c r="E7" s="700">
        <v>15332240</v>
      </c>
      <c r="F7" s="700">
        <v>3651945</v>
      </c>
      <c r="G7" s="700">
        <v>3991796</v>
      </c>
      <c r="H7" s="700">
        <v>3361758</v>
      </c>
      <c r="I7" s="700">
        <v>3942465</v>
      </c>
      <c r="J7" s="702">
        <v>14947964</v>
      </c>
    </row>
    <row r="8" spans="1:10" s="416" customFormat="1" ht="15" customHeight="1">
      <c r="A8" s="417">
        <v>111</v>
      </c>
      <c r="B8" s="465" t="s">
        <v>387</v>
      </c>
      <c r="C8" s="703">
        <v>9846781</v>
      </c>
      <c r="D8" s="703">
        <v>2733774</v>
      </c>
      <c r="E8" s="703">
        <v>10606753</v>
      </c>
      <c r="F8" s="703">
        <v>2614926</v>
      </c>
      <c r="G8" s="703">
        <v>2808590</v>
      </c>
      <c r="H8" s="703">
        <v>1989312</v>
      </c>
      <c r="I8" s="703">
        <v>2571226</v>
      </c>
      <c r="J8" s="705">
        <v>9984054</v>
      </c>
    </row>
    <row r="9" spans="1:10" s="416" customFormat="1" ht="15" customHeight="1">
      <c r="A9" s="417">
        <v>113</v>
      </c>
      <c r="B9" s="597" t="s">
        <v>27</v>
      </c>
      <c r="C9" s="703">
        <v>3059077</v>
      </c>
      <c r="D9" s="703">
        <v>824735</v>
      </c>
      <c r="E9" s="703">
        <v>3159447</v>
      </c>
      <c r="F9" s="703">
        <v>690534</v>
      </c>
      <c r="G9" s="703">
        <v>775939</v>
      </c>
      <c r="H9" s="703">
        <v>955592</v>
      </c>
      <c r="I9" s="703">
        <v>1007318</v>
      </c>
      <c r="J9" s="705">
        <v>3429383</v>
      </c>
    </row>
    <row r="10" spans="1:10" s="416" customFormat="1" ht="15" customHeight="1">
      <c r="A10" s="417">
        <v>114</v>
      </c>
      <c r="B10" s="465" t="s">
        <v>452</v>
      </c>
      <c r="C10" s="703">
        <v>1614486</v>
      </c>
      <c r="D10" s="703">
        <v>457641</v>
      </c>
      <c r="E10" s="703">
        <v>1555090</v>
      </c>
      <c r="F10" s="703">
        <v>344490</v>
      </c>
      <c r="G10" s="703">
        <v>405802</v>
      </c>
      <c r="H10" s="703">
        <v>415415</v>
      </c>
      <c r="I10" s="703">
        <v>359413</v>
      </c>
      <c r="J10" s="705">
        <v>1525120</v>
      </c>
    </row>
    <row r="11" spans="1:10" s="416" customFormat="1" ht="15" customHeight="1">
      <c r="A11" s="417">
        <v>1141</v>
      </c>
      <c r="B11" s="598" t="s">
        <v>389</v>
      </c>
      <c r="C11" s="703">
        <v>158272</v>
      </c>
      <c r="D11" s="703">
        <v>43646</v>
      </c>
      <c r="E11" s="703">
        <v>167566</v>
      </c>
      <c r="F11" s="703">
        <v>24651</v>
      </c>
      <c r="G11" s="703">
        <v>29298</v>
      </c>
      <c r="H11" s="703">
        <v>71828</v>
      </c>
      <c r="I11" s="703">
        <v>40636</v>
      </c>
      <c r="J11" s="705">
        <v>166413</v>
      </c>
    </row>
    <row r="12" spans="1:10" s="416" customFormat="1" ht="15" customHeight="1">
      <c r="A12" s="417">
        <v>11411</v>
      </c>
      <c r="B12" s="599" t="s">
        <v>30</v>
      </c>
      <c r="C12" s="703">
        <v>0</v>
      </c>
      <c r="D12" s="703">
        <v>0</v>
      </c>
      <c r="E12" s="703">
        <v>0</v>
      </c>
      <c r="F12" s="703">
        <v>0</v>
      </c>
      <c r="G12" s="703">
        <v>0</v>
      </c>
      <c r="H12" s="703">
        <v>0</v>
      </c>
      <c r="I12" s="703">
        <v>0</v>
      </c>
      <c r="J12" s="705">
        <v>0</v>
      </c>
    </row>
    <row r="13" spans="1:10" s="416" customFormat="1" ht="15" customHeight="1">
      <c r="A13" s="417">
        <v>11412</v>
      </c>
      <c r="B13" s="599" t="s">
        <v>453</v>
      </c>
      <c r="C13" s="703">
        <v>158272</v>
      </c>
      <c r="D13" s="703">
        <v>43646</v>
      </c>
      <c r="E13" s="703">
        <v>167566</v>
      </c>
      <c r="F13" s="703">
        <v>24651</v>
      </c>
      <c r="G13" s="703">
        <v>29298</v>
      </c>
      <c r="H13" s="703">
        <v>71828</v>
      </c>
      <c r="I13" s="703">
        <v>40636</v>
      </c>
      <c r="J13" s="705">
        <v>166413</v>
      </c>
    </row>
    <row r="14" spans="1:10" s="416" customFormat="1" ht="15" customHeight="1">
      <c r="A14" s="417">
        <v>1142</v>
      </c>
      <c r="B14" s="598" t="s">
        <v>454</v>
      </c>
      <c r="C14" s="703">
        <v>0</v>
      </c>
      <c r="D14" s="703">
        <v>0</v>
      </c>
      <c r="E14" s="703">
        <v>0</v>
      </c>
      <c r="F14" s="703">
        <v>0</v>
      </c>
      <c r="G14" s="703">
        <v>0</v>
      </c>
      <c r="H14" s="703">
        <v>0</v>
      </c>
      <c r="I14" s="703">
        <v>0</v>
      </c>
      <c r="J14" s="705">
        <v>0</v>
      </c>
    </row>
    <row r="15" spans="1:10" s="416" customFormat="1" ht="15" customHeight="1">
      <c r="A15" s="417">
        <v>115</v>
      </c>
      <c r="B15" s="465" t="s">
        <v>455</v>
      </c>
      <c r="C15" s="703">
        <v>0</v>
      </c>
      <c r="D15" s="703">
        <v>0</v>
      </c>
      <c r="E15" s="703">
        <v>0</v>
      </c>
      <c r="F15" s="703">
        <v>0</v>
      </c>
      <c r="G15" s="703">
        <v>0</v>
      </c>
      <c r="H15" s="703">
        <v>0</v>
      </c>
      <c r="I15" s="703">
        <v>0</v>
      </c>
      <c r="J15" s="705">
        <v>0</v>
      </c>
    </row>
    <row r="16" spans="1:10" s="416" customFormat="1" ht="15" customHeight="1">
      <c r="A16" s="417">
        <v>116</v>
      </c>
      <c r="B16" s="465" t="s">
        <v>42</v>
      </c>
      <c r="C16" s="703">
        <v>10836</v>
      </c>
      <c r="D16" s="703">
        <v>3184</v>
      </c>
      <c r="E16" s="703">
        <v>10950</v>
      </c>
      <c r="F16" s="703">
        <v>1995</v>
      </c>
      <c r="G16" s="703">
        <v>1465</v>
      </c>
      <c r="H16" s="703">
        <v>1439</v>
      </c>
      <c r="I16" s="703">
        <v>4508</v>
      </c>
      <c r="J16" s="705">
        <v>9407</v>
      </c>
    </row>
    <row r="17" spans="1:10" s="416" customFormat="1" ht="15" customHeight="1">
      <c r="A17" s="422">
        <v>12</v>
      </c>
      <c r="B17" s="600" t="s">
        <v>43</v>
      </c>
      <c r="C17" s="697">
        <v>0</v>
      </c>
      <c r="D17" s="697">
        <v>0</v>
      </c>
      <c r="E17" s="697">
        <v>0</v>
      </c>
      <c r="F17" s="697">
        <v>0</v>
      </c>
      <c r="G17" s="697">
        <v>0</v>
      </c>
      <c r="H17" s="697">
        <v>0</v>
      </c>
      <c r="I17" s="697">
        <v>0</v>
      </c>
      <c r="J17" s="699">
        <v>0</v>
      </c>
    </row>
    <row r="18" spans="1:10" s="416" customFormat="1" ht="15" customHeight="1">
      <c r="A18" s="414">
        <v>13</v>
      </c>
      <c r="B18" s="601" t="s">
        <v>338</v>
      </c>
      <c r="C18" s="700">
        <v>17532656</v>
      </c>
      <c r="D18" s="700">
        <v>5369386</v>
      </c>
      <c r="E18" s="700">
        <v>18530372</v>
      </c>
      <c r="F18" s="700">
        <v>4372576</v>
      </c>
      <c r="G18" s="700">
        <v>4621444</v>
      </c>
      <c r="H18" s="700">
        <v>4777741</v>
      </c>
      <c r="I18" s="700">
        <v>6133003</v>
      </c>
      <c r="J18" s="702">
        <v>19904764</v>
      </c>
    </row>
    <row r="19" spans="1:10" s="416" customFormat="1" ht="15" customHeight="1">
      <c r="A19" s="417">
        <v>131</v>
      </c>
      <c r="B19" s="465" t="s">
        <v>339</v>
      </c>
      <c r="C19" s="703">
        <v>8969</v>
      </c>
      <c r="D19" s="703">
        <v>-2006</v>
      </c>
      <c r="E19" s="703">
        <v>6218</v>
      </c>
      <c r="F19" s="703">
        <v>2239</v>
      </c>
      <c r="G19" s="703">
        <v>-1022</v>
      </c>
      <c r="H19" s="703">
        <v>662</v>
      </c>
      <c r="I19" s="703">
        <v>4738</v>
      </c>
      <c r="J19" s="705">
        <v>6617</v>
      </c>
    </row>
    <row r="20" spans="1:10" s="416" customFormat="1" ht="15" customHeight="1">
      <c r="A20" s="417">
        <v>132</v>
      </c>
      <c r="B20" s="465" t="s">
        <v>340</v>
      </c>
      <c r="C20" s="703">
        <v>109708</v>
      </c>
      <c r="D20" s="703">
        <v>66368</v>
      </c>
      <c r="E20" s="703">
        <v>171397</v>
      </c>
      <c r="F20" s="703">
        <v>21243</v>
      </c>
      <c r="G20" s="703">
        <v>21322</v>
      </c>
      <c r="H20" s="703">
        <v>18658</v>
      </c>
      <c r="I20" s="703">
        <v>37461</v>
      </c>
      <c r="J20" s="705">
        <v>98684</v>
      </c>
    </row>
    <row r="21" spans="1:10" s="416" customFormat="1" ht="15" customHeight="1">
      <c r="A21" s="417">
        <v>133</v>
      </c>
      <c r="B21" s="465" t="s">
        <v>456</v>
      </c>
      <c r="C21" s="703">
        <v>17413979</v>
      </c>
      <c r="D21" s="703">
        <v>5305024</v>
      </c>
      <c r="E21" s="703">
        <v>18352757</v>
      </c>
      <c r="F21" s="703">
        <v>4349094</v>
      </c>
      <c r="G21" s="703">
        <v>4601144</v>
      </c>
      <c r="H21" s="703">
        <v>4758421</v>
      </c>
      <c r="I21" s="703">
        <v>6090804</v>
      </c>
      <c r="J21" s="705">
        <v>19799463</v>
      </c>
    </row>
    <row r="22" spans="1:10" s="416" customFormat="1" ht="15" customHeight="1">
      <c r="A22" s="414">
        <v>14</v>
      </c>
      <c r="B22" s="601" t="s">
        <v>50</v>
      </c>
      <c r="C22" s="700">
        <v>6677164</v>
      </c>
      <c r="D22" s="700">
        <v>1540136</v>
      </c>
      <c r="E22" s="700">
        <v>6377432</v>
      </c>
      <c r="F22" s="700">
        <v>1443513</v>
      </c>
      <c r="G22" s="700">
        <v>1591039</v>
      </c>
      <c r="H22" s="700">
        <v>1591643</v>
      </c>
      <c r="I22" s="700">
        <v>1641352</v>
      </c>
      <c r="J22" s="702">
        <v>6267547</v>
      </c>
    </row>
    <row r="23" spans="1:10" s="416" customFormat="1" ht="15" customHeight="1">
      <c r="A23" s="417">
        <v>141</v>
      </c>
      <c r="B23" s="465" t="s">
        <v>457</v>
      </c>
      <c r="C23" s="703">
        <v>1657685</v>
      </c>
      <c r="D23" s="703">
        <v>389980</v>
      </c>
      <c r="E23" s="703">
        <v>1561786</v>
      </c>
      <c r="F23" s="703">
        <v>354767</v>
      </c>
      <c r="G23" s="703">
        <v>388296</v>
      </c>
      <c r="H23" s="703">
        <v>415908</v>
      </c>
      <c r="I23" s="703">
        <v>379619</v>
      </c>
      <c r="J23" s="705">
        <v>1538590</v>
      </c>
    </row>
    <row r="24" spans="1:10" s="416" customFormat="1" ht="15" customHeight="1">
      <c r="A24" s="417">
        <v>142</v>
      </c>
      <c r="B24" s="465" t="s">
        <v>458</v>
      </c>
      <c r="C24" s="703">
        <v>3976642</v>
      </c>
      <c r="D24" s="703">
        <v>828833</v>
      </c>
      <c r="E24" s="703">
        <v>3803979</v>
      </c>
      <c r="F24" s="703">
        <v>862445</v>
      </c>
      <c r="G24" s="703">
        <v>979127</v>
      </c>
      <c r="H24" s="703">
        <v>963251</v>
      </c>
      <c r="I24" s="703">
        <v>1033332</v>
      </c>
      <c r="J24" s="705">
        <v>3838155</v>
      </c>
    </row>
    <row r="25" spans="1:10" s="416" customFormat="1" ht="15" customHeight="1">
      <c r="A25" s="417">
        <v>143</v>
      </c>
      <c r="B25" s="465" t="s">
        <v>60</v>
      </c>
      <c r="C25" s="703">
        <v>35278</v>
      </c>
      <c r="D25" s="703">
        <v>11615</v>
      </c>
      <c r="E25" s="703">
        <v>43270</v>
      </c>
      <c r="F25" s="703">
        <v>10020</v>
      </c>
      <c r="G25" s="703">
        <v>7722</v>
      </c>
      <c r="H25" s="703">
        <v>12082</v>
      </c>
      <c r="I25" s="703">
        <v>10790</v>
      </c>
      <c r="J25" s="705">
        <v>40614</v>
      </c>
    </row>
    <row r="26" spans="1:10" s="416" customFormat="1" ht="15" customHeight="1">
      <c r="A26" s="417">
        <v>144</v>
      </c>
      <c r="B26" s="465" t="s">
        <v>459</v>
      </c>
      <c r="C26" s="703">
        <v>201953</v>
      </c>
      <c r="D26" s="703">
        <v>77281</v>
      </c>
      <c r="E26" s="703">
        <v>207940</v>
      </c>
      <c r="F26" s="703">
        <v>34587</v>
      </c>
      <c r="G26" s="703">
        <v>26180</v>
      </c>
      <c r="H26" s="703">
        <v>35092</v>
      </c>
      <c r="I26" s="703">
        <v>67828</v>
      </c>
      <c r="J26" s="705">
        <v>163687</v>
      </c>
    </row>
    <row r="27" spans="1:10" s="416" customFormat="1" ht="15" customHeight="1">
      <c r="A27" s="417">
        <v>145</v>
      </c>
      <c r="B27" s="465" t="s">
        <v>460</v>
      </c>
      <c r="C27" s="703">
        <v>805606</v>
      </c>
      <c r="D27" s="703">
        <v>232427</v>
      </c>
      <c r="E27" s="703">
        <v>760457</v>
      </c>
      <c r="F27" s="703">
        <v>181694</v>
      </c>
      <c r="G27" s="703">
        <v>189714</v>
      </c>
      <c r="H27" s="703">
        <v>165310</v>
      </c>
      <c r="I27" s="703">
        <v>149783</v>
      </c>
      <c r="J27" s="705">
        <v>686501</v>
      </c>
    </row>
    <row r="28" spans="1:10" s="410" customFormat="1">
      <c r="A28" s="427"/>
      <c r="B28" s="602"/>
      <c r="C28" s="706"/>
      <c r="D28" s="706"/>
      <c r="E28" s="706"/>
      <c r="F28" s="706"/>
      <c r="G28" s="706"/>
      <c r="H28" s="706"/>
      <c r="I28" s="706"/>
      <c r="J28" s="707"/>
    </row>
    <row r="29" spans="1:10" s="430" customFormat="1" ht="15" customHeight="1">
      <c r="A29" s="411">
        <v>2</v>
      </c>
      <c r="B29" s="466" t="s">
        <v>372</v>
      </c>
      <c r="C29" s="697">
        <v>34923124</v>
      </c>
      <c r="D29" s="697">
        <v>10600290</v>
      </c>
      <c r="E29" s="697">
        <v>36124728</v>
      </c>
      <c r="F29" s="697">
        <v>8286799</v>
      </c>
      <c r="G29" s="697">
        <v>9244768</v>
      </c>
      <c r="H29" s="697">
        <v>8898537</v>
      </c>
      <c r="I29" s="697">
        <v>10997976</v>
      </c>
      <c r="J29" s="699">
        <v>37428080</v>
      </c>
    </row>
    <row r="30" spans="1:10" s="416" customFormat="1" ht="15" customHeight="1">
      <c r="A30" s="414">
        <v>21</v>
      </c>
      <c r="B30" s="468" t="s">
        <v>66</v>
      </c>
      <c r="C30" s="700">
        <v>17418898</v>
      </c>
      <c r="D30" s="700">
        <v>4763240</v>
      </c>
      <c r="E30" s="700">
        <v>18263024</v>
      </c>
      <c r="F30" s="700">
        <v>4540100</v>
      </c>
      <c r="G30" s="700">
        <v>4691572</v>
      </c>
      <c r="H30" s="700">
        <v>4730444</v>
      </c>
      <c r="I30" s="700">
        <v>5032234</v>
      </c>
      <c r="J30" s="702">
        <v>18994350</v>
      </c>
    </row>
    <row r="31" spans="1:10" s="416" customFormat="1" ht="15" customHeight="1">
      <c r="A31" s="417">
        <v>211</v>
      </c>
      <c r="B31" s="465" t="s">
        <v>461</v>
      </c>
      <c r="C31" s="703">
        <v>14904481</v>
      </c>
      <c r="D31" s="703">
        <v>4106375</v>
      </c>
      <c r="E31" s="703">
        <v>15665071</v>
      </c>
      <c r="F31" s="703">
        <v>3880774</v>
      </c>
      <c r="G31" s="703">
        <v>4040467</v>
      </c>
      <c r="H31" s="703">
        <v>4033237</v>
      </c>
      <c r="I31" s="703">
        <v>4373776</v>
      </c>
      <c r="J31" s="705">
        <v>16328254</v>
      </c>
    </row>
    <row r="32" spans="1:10" s="416" customFormat="1" ht="15" customHeight="1">
      <c r="A32" s="417">
        <v>212</v>
      </c>
      <c r="B32" s="465" t="s">
        <v>390</v>
      </c>
      <c r="C32" s="703">
        <v>2514417</v>
      </c>
      <c r="D32" s="703">
        <v>656865</v>
      </c>
      <c r="E32" s="703">
        <v>2597953</v>
      </c>
      <c r="F32" s="703">
        <v>659326</v>
      </c>
      <c r="G32" s="703">
        <v>651105</v>
      </c>
      <c r="H32" s="703">
        <v>697207</v>
      </c>
      <c r="I32" s="703">
        <v>658458</v>
      </c>
      <c r="J32" s="705">
        <v>2666096</v>
      </c>
    </row>
    <row r="33" spans="1:10" s="416" customFormat="1" ht="15" customHeight="1">
      <c r="A33" s="414">
        <v>22</v>
      </c>
      <c r="B33" s="601" t="s">
        <v>462</v>
      </c>
      <c r="C33" s="700">
        <v>11694377</v>
      </c>
      <c r="D33" s="700">
        <v>3969195</v>
      </c>
      <c r="E33" s="700">
        <v>12083998</v>
      </c>
      <c r="F33" s="700">
        <v>2606385</v>
      </c>
      <c r="G33" s="700">
        <v>3104463</v>
      </c>
      <c r="H33" s="700">
        <v>2759121</v>
      </c>
      <c r="I33" s="700">
        <v>3967261</v>
      </c>
      <c r="J33" s="702">
        <v>12437230</v>
      </c>
    </row>
    <row r="34" spans="1:10" s="416" customFormat="1" ht="15" customHeight="1">
      <c r="A34" s="414">
        <v>24</v>
      </c>
      <c r="B34" s="601" t="s">
        <v>463</v>
      </c>
      <c r="C34" s="700">
        <v>194615</v>
      </c>
      <c r="D34" s="700">
        <v>39335</v>
      </c>
      <c r="E34" s="700">
        <v>174071</v>
      </c>
      <c r="F34" s="700">
        <v>42777</v>
      </c>
      <c r="G34" s="700">
        <v>38550</v>
      </c>
      <c r="H34" s="700">
        <v>43117</v>
      </c>
      <c r="I34" s="700">
        <v>39367</v>
      </c>
      <c r="J34" s="702">
        <v>163811</v>
      </c>
    </row>
    <row r="35" spans="1:10" s="416" customFormat="1" ht="15" customHeight="1">
      <c r="A35" s="414">
        <v>25</v>
      </c>
      <c r="B35" s="601" t="s">
        <v>464</v>
      </c>
      <c r="C35" s="700">
        <v>1036380</v>
      </c>
      <c r="D35" s="700">
        <v>331619</v>
      </c>
      <c r="E35" s="700">
        <v>1063219</v>
      </c>
      <c r="F35" s="700">
        <v>228519</v>
      </c>
      <c r="G35" s="700">
        <v>290259</v>
      </c>
      <c r="H35" s="700">
        <v>267802</v>
      </c>
      <c r="I35" s="700">
        <v>363143</v>
      </c>
      <c r="J35" s="702">
        <v>1149723</v>
      </c>
    </row>
    <row r="36" spans="1:10" s="416" customFormat="1" ht="15" customHeight="1">
      <c r="A36" s="414">
        <v>26</v>
      </c>
      <c r="B36" s="601" t="s">
        <v>465</v>
      </c>
      <c r="C36" s="700">
        <v>301756</v>
      </c>
      <c r="D36" s="700">
        <v>125012</v>
      </c>
      <c r="E36" s="700">
        <v>332433</v>
      </c>
      <c r="F36" s="700">
        <v>31726</v>
      </c>
      <c r="G36" s="700">
        <v>40559</v>
      </c>
      <c r="H36" s="700">
        <v>29659</v>
      </c>
      <c r="I36" s="700">
        <v>84646</v>
      </c>
      <c r="J36" s="702">
        <v>186590</v>
      </c>
    </row>
    <row r="37" spans="1:10" s="416" customFormat="1" ht="15" customHeight="1">
      <c r="A37" s="414">
        <v>27</v>
      </c>
      <c r="B37" s="601" t="s">
        <v>344</v>
      </c>
      <c r="C37" s="700">
        <v>1317827</v>
      </c>
      <c r="D37" s="700">
        <v>477612</v>
      </c>
      <c r="E37" s="700">
        <v>1265914</v>
      </c>
      <c r="F37" s="700">
        <v>285594</v>
      </c>
      <c r="G37" s="700">
        <v>335044</v>
      </c>
      <c r="H37" s="700">
        <v>325617</v>
      </c>
      <c r="I37" s="700">
        <v>538105</v>
      </c>
      <c r="J37" s="702">
        <v>1484360</v>
      </c>
    </row>
    <row r="38" spans="1:10" s="432" customFormat="1" ht="15" customHeight="1">
      <c r="A38" s="414">
        <v>28</v>
      </c>
      <c r="B38" s="601" t="s">
        <v>466</v>
      </c>
      <c r="C38" s="700">
        <v>2959271</v>
      </c>
      <c r="D38" s="700">
        <v>894277</v>
      </c>
      <c r="E38" s="700">
        <v>2942069</v>
      </c>
      <c r="F38" s="700">
        <v>551698</v>
      </c>
      <c r="G38" s="700">
        <v>744321</v>
      </c>
      <c r="H38" s="700">
        <v>742777</v>
      </c>
      <c r="I38" s="700">
        <v>973220</v>
      </c>
      <c r="J38" s="702">
        <v>3012016</v>
      </c>
    </row>
    <row r="39" spans="1:10" s="435" customFormat="1" ht="9.75" customHeight="1">
      <c r="A39" s="433"/>
      <c r="B39" s="603"/>
      <c r="C39" s="708"/>
      <c r="D39" s="708"/>
      <c r="E39" s="708"/>
      <c r="F39" s="708"/>
      <c r="G39" s="708"/>
      <c r="H39" s="708"/>
      <c r="I39" s="708"/>
      <c r="J39" s="709"/>
    </row>
    <row r="40" spans="1:10" s="430" customFormat="1" ht="15" customHeight="1">
      <c r="A40" s="436"/>
      <c r="B40" s="604" t="s">
        <v>346</v>
      </c>
      <c r="C40" s="710">
        <v>3817876</v>
      </c>
      <c r="D40" s="710">
        <v>328566</v>
      </c>
      <c r="E40" s="710">
        <v>4115316</v>
      </c>
      <c r="F40" s="710">
        <v>1181235</v>
      </c>
      <c r="G40" s="710">
        <v>959511</v>
      </c>
      <c r="H40" s="710">
        <v>832605</v>
      </c>
      <c r="I40" s="710">
        <v>718844</v>
      </c>
      <c r="J40" s="712">
        <v>3692195</v>
      </c>
    </row>
    <row r="41" spans="1:10" s="408" customFormat="1" ht="9" customHeight="1">
      <c r="A41" s="427"/>
      <c r="B41" s="605"/>
      <c r="C41" s="697"/>
      <c r="D41" s="697"/>
      <c r="E41" s="697"/>
      <c r="F41" s="697"/>
      <c r="G41" s="697"/>
      <c r="H41" s="697"/>
      <c r="I41" s="697"/>
      <c r="J41" s="699"/>
    </row>
    <row r="42" spans="1:10" s="413" customFormat="1" ht="15" customHeight="1">
      <c r="A42" s="411">
        <v>31</v>
      </c>
      <c r="B42" s="606" t="s">
        <v>91</v>
      </c>
      <c r="C42" s="697">
        <v>3220165</v>
      </c>
      <c r="D42" s="697">
        <v>1860728</v>
      </c>
      <c r="E42" s="697">
        <v>3975873</v>
      </c>
      <c r="F42" s="697">
        <v>444364</v>
      </c>
      <c r="G42" s="697">
        <v>1047407</v>
      </c>
      <c r="H42" s="697">
        <v>993583</v>
      </c>
      <c r="I42" s="697">
        <v>1503466</v>
      </c>
      <c r="J42" s="699">
        <v>3988820</v>
      </c>
    </row>
    <row r="43" spans="1:10" s="413" customFormat="1" ht="15" customHeight="1">
      <c r="A43" s="440">
        <v>311</v>
      </c>
      <c r="B43" s="464" t="s">
        <v>467</v>
      </c>
      <c r="C43" s="713">
        <v>3234340</v>
      </c>
      <c r="D43" s="713">
        <v>1858101</v>
      </c>
      <c r="E43" s="713">
        <v>3993668</v>
      </c>
      <c r="F43" s="713">
        <v>514638</v>
      </c>
      <c r="G43" s="713">
        <v>1046533</v>
      </c>
      <c r="H43" s="713">
        <v>989405</v>
      </c>
      <c r="I43" s="713">
        <v>1613520</v>
      </c>
      <c r="J43" s="715">
        <v>4164096</v>
      </c>
    </row>
    <row r="44" spans="1:10" s="413" customFormat="1" ht="15" customHeight="1">
      <c r="A44" s="440">
        <v>311.10000000000002</v>
      </c>
      <c r="B44" s="409" t="s">
        <v>468</v>
      </c>
      <c r="C44" s="713">
        <v>3460127</v>
      </c>
      <c r="D44" s="713">
        <v>1919849</v>
      </c>
      <c r="E44" s="713">
        <v>4220377</v>
      </c>
      <c r="F44" s="713">
        <v>565231</v>
      </c>
      <c r="G44" s="713">
        <v>1100999</v>
      </c>
      <c r="H44" s="713">
        <v>1033664</v>
      </c>
      <c r="I44" s="713">
        <v>1752089</v>
      </c>
      <c r="J44" s="715">
        <v>4451983</v>
      </c>
    </row>
    <row r="45" spans="1:10" s="413" customFormat="1" ht="15" customHeight="1">
      <c r="A45" s="440">
        <v>311.2</v>
      </c>
      <c r="B45" s="409" t="s">
        <v>469</v>
      </c>
      <c r="C45" s="713">
        <v>225787</v>
      </c>
      <c r="D45" s="713">
        <v>61748</v>
      </c>
      <c r="E45" s="713">
        <v>226709</v>
      </c>
      <c r="F45" s="713">
        <v>50593</v>
      </c>
      <c r="G45" s="713">
        <v>54466</v>
      </c>
      <c r="H45" s="713">
        <v>44259</v>
      </c>
      <c r="I45" s="713">
        <v>138569</v>
      </c>
      <c r="J45" s="715">
        <v>287887</v>
      </c>
    </row>
    <row r="46" spans="1:10" s="413" customFormat="1" ht="15" customHeight="1">
      <c r="A46" s="440">
        <v>312</v>
      </c>
      <c r="B46" s="464" t="s">
        <v>470</v>
      </c>
      <c r="C46" s="713">
        <v>0</v>
      </c>
      <c r="D46" s="713">
        <v>0</v>
      </c>
      <c r="E46" s="713">
        <v>0</v>
      </c>
      <c r="F46" s="713">
        <v>0</v>
      </c>
      <c r="G46" s="713">
        <v>0</v>
      </c>
      <c r="H46" s="713">
        <v>0</v>
      </c>
      <c r="I46" s="713">
        <v>0</v>
      </c>
      <c r="J46" s="715">
        <v>0</v>
      </c>
    </row>
    <row r="47" spans="1:10" s="413" customFormat="1" ht="15" customHeight="1">
      <c r="A47" s="440">
        <v>313</v>
      </c>
      <c r="B47" s="464" t="s">
        <v>471</v>
      </c>
      <c r="C47" s="713">
        <v>1428</v>
      </c>
      <c r="D47" s="713">
        <v>483</v>
      </c>
      <c r="E47" s="713">
        <v>956</v>
      </c>
      <c r="F47" s="713">
        <v>102</v>
      </c>
      <c r="G47" s="713">
        <v>39</v>
      </c>
      <c r="H47" s="713">
        <v>241</v>
      </c>
      <c r="I47" s="713">
        <v>702</v>
      </c>
      <c r="J47" s="715">
        <v>1084</v>
      </c>
    </row>
    <row r="48" spans="1:10" s="413" customFormat="1" ht="15" customHeight="1">
      <c r="A48" s="440">
        <v>313.10000000000002</v>
      </c>
      <c r="B48" s="409" t="s">
        <v>472</v>
      </c>
      <c r="C48" s="713">
        <v>1428</v>
      </c>
      <c r="D48" s="713">
        <v>483</v>
      </c>
      <c r="E48" s="713">
        <v>956</v>
      </c>
      <c r="F48" s="713">
        <v>102</v>
      </c>
      <c r="G48" s="713">
        <v>39</v>
      </c>
      <c r="H48" s="713">
        <v>241</v>
      </c>
      <c r="I48" s="713">
        <v>702</v>
      </c>
      <c r="J48" s="715">
        <v>1084</v>
      </c>
    </row>
    <row r="49" spans="1:10" s="413" customFormat="1" ht="15" customHeight="1">
      <c r="A49" s="440">
        <v>313.2</v>
      </c>
      <c r="B49" s="409" t="s">
        <v>473</v>
      </c>
      <c r="C49" s="713">
        <v>0</v>
      </c>
      <c r="D49" s="713">
        <v>0</v>
      </c>
      <c r="E49" s="713">
        <v>0</v>
      </c>
      <c r="F49" s="713">
        <v>0</v>
      </c>
      <c r="G49" s="713">
        <v>0</v>
      </c>
      <c r="H49" s="713">
        <v>0</v>
      </c>
      <c r="I49" s="713">
        <v>0</v>
      </c>
      <c r="J49" s="715">
        <v>0</v>
      </c>
    </row>
    <row r="50" spans="1:10" s="413" customFormat="1" ht="15" customHeight="1">
      <c r="A50" s="440">
        <v>314</v>
      </c>
      <c r="B50" s="464" t="s">
        <v>474</v>
      </c>
      <c r="C50" s="713">
        <v>-15603</v>
      </c>
      <c r="D50" s="713">
        <v>2144</v>
      </c>
      <c r="E50" s="713">
        <v>-18751</v>
      </c>
      <c r="F50" s="713">
        <v>-70376</v>
      </c>
      <c r="G50" s="713">
        <v>835</v>
      </c>
      <c r="H50" s="713">
        <v>3937</v>
      </c>
      <c r="I50" s="713">
        <v>-110756</v>
      </c>
      <c r="J50" s="715">
        <v>-176360</v>
      </c>
    </row>
    <row r="51" spans="1:10" s="413" customFormat="1" ht="15" customHeight="1">
      <c r="A51" s="440">
        <v>314.10000000000002</v>
      </c>
      <c r="B51" s="409" t="s">
        <v>475</v>
      </c>
      <c r="C51" s="713">
        <v>332339</v>
      </c>
      <c r="D51" s="713">
        <v>164941</v>
      </c>
      <c r="E51" s="713">
        <v>352004</v>
      </c>
      <c r="F51" s="713">
        <v>57801</v>
      </c>
      <c r="G51" s="713">
        <v>80422</v>
      </c>
      <c r="H51" s="713">
        <v>63323</v>
      </c>
      <c r="I51" s="713">
        <v>117433</v>
      </c>
      <c r="J51" s="715">
        <v>318979</v>
      </c>
    </row>
    <row r="52" spans="1:10" s="413" customFormat="1" ht="15" customHeight="1">
      <c r="A52" s="440">
        <v>314.2</v>
      </c>
      <c r="B52" s="409" t="s">
        <v>476</v>
      </c>
      <c r="C52" s="713">
        <v>347942</v>
      </c>
      <c r="D52" s="713">
        <v>162797</v>
      </c>
      <c r="E52" s="713">
        <v>370755</v>
      </c>
      <c r="F52" s="713">
        <v>128177</v>
      </c>
      <c r="G52" s="713">
        <v>79587</v>
      </c>
      <c r="H52" s="713">
        <v>59386</v>
      </c>
      <c r="I52" s="713">
        <v>228189</v>
      </c>
      <c r="J52" s="715">
        <v>495339</v>
      </c>
    </row>
    <row r="53" spans="1:10" s="405" customFormat="1">
      <c r="A53" s="443"/>
      <c r="B53" s="607"/>
      <c r="C53" s="716"/>
      <c r="D53" s="716"/>
      <c r="E53" s="716"/>
      <c r="F53" s="716"/>
      <c r="G53" s="716"/>
      <c r="H53" s="716"/>
      <c r="I53" s="716"/>
      <c r="J53" s="717"/>
    </row>
    <row r="54" spans="1:10" s="444" customFormat="1" ht="15" customHeight="1">
      <c r="A54" s="436"/>
      <c r="B54" s="604" t="s">
        <v>356</v>
      </c>
      <c r="C54" s="710">
        <v>597711</v>
      </c>
      <c r="D54" s="710">
        <v>-1532162</v>
      </c>
      <c r="E54" s="710">
        <v>139443</v>
      </c>
      <c r="F54" s="710">
        <v>736871</v>
      </c>
      <c r="G54" s="710">
        <v>-87896</v>
      </c>
      <c r="H54" s="710">
        <v>-160978</v>
      </c>
      <c r="I54" s="710">
        <v>-784622</v>
      </c>
      <c r="J54" s="712">
        <v>-296625</v>
      </c>
    </row>
    <row r="55" spans="1:10" s="405" customFormat="1">
      <c r="A55" s="443"/>
      <c r="B55" s="607"/>
      <c r="C55" s="716"/>
      <c r="D55" s="716"/>
      <c r="E55" s="716"/>
      <c r="F55" s="716"/>
      <c r="G55" s="716"/>
      <c r="H55" s="716"/>
      <c r="I55" s="716"/>
      <c r="J55" s="717"/>
    </row>
    <row r="56" spans="1:10" s="444" customFormat="1" ht="15" customHeight="1">
      <c r="A56" s="436"/>
      <c r="B56" s="604" t="s">
        <v>357</v>
      </c>
      <c r="C56" s="710">
        <v>-597711</v>
      </c>
      <c r="D56" s="710">
        <v>1532162</v>
      </c>
      <c r="E56" s="710">
        <v>-139443</v>
      </c>
      <c r="F56" s="710">
        <v>-736871</v>
      </c>
      <c r="G56" s="710">
        <v>87896</v>
      </c>
      <c r="H56" s="710">
        <v>160978</v>
      </c>
      <c r="I56" s="710">
        <v>784622</v>
      </c>
      <c r="J56" s="712">
        <v>296625</v>
      </c>
    </row>
    <row r="57" spans="1:10" s="405" customFormat="1">
      <c r="A57" s="443"/>
      <c r="B57" s="607"/>
      <c r="C57" s="716"/>
      <c r="D57" s="716"/>
      <c r="E57" s="716"/>
      <c r="F57" s="716"/>
      <c r="G57" s="716"/>
      <c r="H57" s="716"/>
      <c r="I57" s="716"/>
      <c r="J57" s="717"/>
    </row>
    <row r="58" spans="1:10" s="416" customFormat="1" ht="15" customHeight="1">
      <c r="A58" s="414">
        <v>32</v>
      </c>
      <c r="B58" s="468" t="s">
        <v>477</v>
      </c>
      <c r="C58" s="697">
        <v>423082</v>
      </c>
      <c r="D58" s="697">
        <v>-1068948</v>
      </c>
      <c r="E58" s="697">
        <v>211940</v>
      </c>
      <c r="F58" s="697">
        <v>537597</v>
      </c>
      <c r="G58" s="697">
        <v>-205546</v>
      </c>
      <c r="H58" s="697">
        <v>-167389</v>
      </c>
      <c r="I58" s="697">
        <v>-448219</v>
      </c>
      <c r="J58" s="699">
        <v>-283557</v>
      </c>
    </row>
    <row r="59" spans="1:10" s="416" customFormat="1" ht="15" customHeight="1">
      <c r="A59" s="417">
        <v>321</v>
      </c>
      <c r="B59" s="465" t="s">
        <v>478</v>
      </c>
      <c r="C59" s="703">
        <v>423082</v>
      </c>
      <c r="D59" s="703">
        <v>-1068948</v>
      </c>
      <c r="E59" s="703">
        <v>211940</v>
      </c>
      <c r="F59" s="703">
        <v>537597</v>
      </c>
      <c r="G59" s="703">
        <v>-205546</v>
      </c>
      <c r="H59" s="703">
        <v>-167389</v>
      </c>
      <c r="I59" s="703">
        <v>-448219</v>
      </c>
      <c r="J59" s="705">
        <v>-283557</v>
      </c>
    </row>
    <row r="60" spans="1:10" s="416" customFormat="1" ht="15" customHeight="1">
      <c r="A60" s="417">
        <v>322</v>
      </c>
      <c r="B60" s="465" t="s">
        <v>479</v>
      </c>
      <c r="C60" s="703">
        <v>0</v>
      </c>
      <c r="D60" s="703">
        <v>0</v>
      </c>
      <c r="E60" s="703">
        <v>0</v>
      </c>
      <c r="F60" s="703">
        <v>0</v>
      </c>
      <c r="G60" s="703">
        <v>0</v>
      </c>
      <c r="H60" s="703">
        <v>0</v>
      </c>
      <c r="I60" s="703">
        <v>0</v>
      </c>
      <c r="J60" s="705">
        <v>0</v>
      </c>
    </row>
    <row r="61" spans="1:10" s="416" customFormat="1" ht="15" customHeight="1">
      <c r="A61" s="417">
        <v>323</v>
      </c>
      <c r="B61" s="465" t="s">
        <v>480</v>
      </c>
      <c r="C61" s="703">
        <v>0</v>
      </c>
      <c r="D61" s="703">
        <v>0</v>
      </c>
      <c r="E61" s="703">
        <v>0</v>
      </c>
      <c r="F61" s="703">
        <v>0</v>
      </c>
      <c r="G61" s="703">
        <v>0</v>
      </c>
      <c r="H61" s="703">
        <v>0</v>
      </c>
      <c r="I61" s="703">
        <v>0</v>
      </c>
      <c r="J61" s="705">
        <v>0</v>
      </c>
    </row>
    <row r="62" spans="1:10" s="446" customFormat="1">
      <c r="A62" s="433"/>
      <c r="B62" s="608"/>
      <c r="C62" s="708"/>
      <c r="D62" s="708"/>
      <c r="E62" s="708"/>
      <c r="F62" s="708"/>
      <c r="G62" s="708"/>
      <c r="H62" s="708"/>
      <c r="I62" s="708"/>
      <c r="J62" s="709"/>
    </row>
    <row r="63" spans="1:10" s="447" customFormat="1" ht="15" customHeight="1">
      <c r="A63" s="414">
        <v>33</v>
      </c>
      <c r="B63" s="468" t="s">
        <v>198</v>
      </c>
      <c r="C63" s="697">
        <v>-174629</v>
      </c>
      <c r="D63" s="697">
        <v>463214</v>
      </c>
      <c r="E63" s="697">
        <v>72497</v>
      </c>
      <c r="F63" s="697">
        <v>-199274</v>
      </c>
      <c r="G63" s="697">
        <v>-117650</v>
      </c>
      <c r="H63" s="697">
        <v>-6411</v>
      </c>
      <c r="I63" s="697">
        <v>336403</v>
      </c>
      <c r="J63" s="699">
        <v>13068</v>
      </c>
    </row>
    <row r="64" spans="1:10" s="416" customFormat="1" ht="15" customHeight="1">
      <c r="A64" s="417">
        <v>331</v>
      </c>
      <c r="B64" s="465" t="s">
        <v>71</v>
      </c>
      <c r="C64" s="703">
        <v>-174629</v>
      </c>
      <c r="D64" s="703">
        <v>463214</v>
      </c>
      <c r="E64" s="703">
        <v>72497</v>
      </c>
      <c r="F64" s="703">
        <v>-199274</v>
      </c>
      <c r="G64" s="703">
        <v>-117650</v>
      </c>
      <c r="H64" s="703">
        <v>-6411</v>
      </c>
      <c r="I64" s="703">
        <v>336403</v>
      </c>
      <c r="J64" s="705">
        <v>13068</v>
      </c>
    </row>
    <row r="65" spans="1:10" s="416" customFormat="1" ht="15" customHeight="1" thickBot="1">
      <c r="A65" s="448">
        <v>332</v>
      </c>
      <c r="B65" s="609" t="s">
        <v>395</v>
      </c>
      <c r="C65" s="718">
        <v>0</v>
      </c>
      <c r="D65" s="718">
        <v>0</v>
      </c>
      <c r="E65" s="718">
        <v>0</v>
      </c>
      <c r="F65" s="718">
        <v>0</v>
      </c>
      <c r="G65" s="718">
        <v>0</v>
      </c>
      <c r="H65" s="718">
        <v>0</v>
      </c>
      <c r="I65" s="718">
        <v>0</v>
      </c>
      <c r="J65" s="720">
        <v>0</v>
      </c>
    </row>
    <row r="66" spans="1:10" s="416" customFormat="1" ht="15" customHeight="1">
      <c r="A66" s="434" t="s">
        <v>63</v>
      </c>
      <c r="B66" s="400"/>
      <c r="C66" s="399"/>
      <c r="D66" s="831"/>
      <c r="E66" s="399"/>
      <c r="F66" s="399"/>
      <c r="G66" s="399"/>
      <c r="H66" s="399"/>
      <c r="I66" s="399"/>
      <c r="J66" s="399"/>
    </row>
    <row r="67" spans="1:10">
      <c r="A67" s="937" t="s">
        <v>566</v>
      </c>
      <c r="B67" s="937"/>
      <c r="C67" s="937"/>
      <c r="D67" s="937"/>
      <c r="E67" s="937"/>
      <c r="F67" s="937"/>
      <c r="G67" s="937"/>
      <c r="H67" s="937"/>
      <c r="I67" s="937"/>
      <c r="J67" s="937"/>
    </row>
    <row r="68" spans="1:10" ht="36.75" customHeight="1">
      <c r="A68" s="937" t="s">
        <v>563</v>
      </c>
      <c r="B68" s="937"/>
      <c r="C68" s="937"/>
      <c r="D68" s="937"/>
      <c r="E68" s="937"/>
      <c r="F68" s="937"/>
      <c r="G68" s="937"/>
      <c r="H68" s="937"/>
      <c r="I68" s="937"/>
      <c r="J68" s="937"/>
    </row>
    <row r="69" spans="1:10" ht="43.5" customHeight="1"/>
  </sheetData>
  <mergeCells count="11">
    <mergeCell ref="A67:J67"/>
    <mergeCell ref="A68:J68"/>
    <mergeCell ref="H3:H4"/>
    <mergeCell ref="J3:J4"/>
    <mergeCell ref="G3:G4"/>
    <mergeCell ref="B3:B4"/>
    <mergeCell ref="C3:C4"/>
    <mergeCell ref="F3:F4"/>
    <mergeCell ref="D3:D4"/>
    <mergeCell ref="E3:E4"/>
    <mergeCell ref="I3:I4"/>
  </mergeCells>
  <pageMargins left="0.51181102362204722" right="0.51181102362204722" top="0.51181102362204722" bottom="0.51181102362204722" header="0.51181102362204722" footer="0.43307086614173229"/>
  <pageSetup paperSize="9" scale="42" orientation="landscape" r:id="rId1"/>
  <headerFooter alignWithMargins="0">
    <oddFooter>&amp;C&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CCFF"/>
  </sheetPr>
  <dimension ref="A1:J71"/>
  <sheetViews>
    <sheetView view="pageBreakPreview" zoomScale="85" zoomScaleNormal="100" zoomScaleSheetLayoutView="85" workbookViewId="0">
      <pane xSplit="2" ySplit="5" topLeftCell="C6" activePane="bottomRight" state="frozen"/>
      <selection pane="topRight"/>
      <selection pane="bottomLeft"/>
      <selection pane="bottomRight"/>
    </sheetView>
  </sheetViews>
  <sheetFormatPr defaultColWidth="9.140625" defaultRowHeight="12.75"/>
  <cols>
    <col min="1" max="1" width="6.85546875" style="400" customWidth="1"/>
    <col min="2" max="2" width="71.5703125" style="400" customWidth="1"/>
    <col min="3" max="3" width="25.28515625" style="453" customWidth="1"/>
    <col min="4" max="4" width="25.28515625" style="832" customWidth="1"/>
    <col min="5" max="10" width="25.28515625" style="453" customWidth="1"/>
    <col min="11" max="16384" width="9.140625" style="400"/>
  </cols>
  <sheetData>
    <row r="1" spans="1:10" ht="15.75">
      <c r="A1" s="397" t="s">
        <v>564</v>
      </c>
      <c r="B1" s="398"/>
    </row>
    <row r="2" spans="1:10" s="403" customFormat="1" ht="13.5" thickBot="1">
      <c r="A2" s="401"/>
      <c r="B2" s="401"/>
      <c r="C2" s="454"/>
      <c r="D2" s="454"/>
      <c r="E2" s="454"/>
      <c r="F2" s="454"/>
      <c r="G2" s="454"/>
      <c r="H2" s="454"/>
      <c r="I2" s="454"/>
      <c r="J2" s="454"/>
    </row>
    <row r="3" spans="1:10" s="405" customFormat="1" ht="12.75" customHeight="1">
      <c r="A3" s="404"/>
      <c r="B3" s="939" t="s">
        <v>18</v>
      </c>
      <c r="C3" s="926" t="s">
        <v>496</v>
      </c>
      <c r="D3" s="938" t="s">
        <v>581</v>
      </c>
      <c r="E3" s="938" t="s">
        <v>502</v>
      </c>
      <c r="F3" s="938" t="s">
        <v>602</v>
      </c>
      <c r="G3" s="938" t="s">
        <v>631</v>
      </c>
      <c r="H3" s="938" t="s">
        <v>658</v>
      </c>
      <c r="I3" s="938" t="s">
        <v>668</v>
      </c>
      <c r="J3" s="892" t="s">
        <v>497</v>
      </c>
    </row>
    <row r="4" spans="1:10" s="405" customFormat="1" ht="13.5" customHeight="1" thickBot="1">
      <c r="A4" s="406"/>
      <c r="B4" s="941"/>
      <c r="C4" s="921"/>
      <c r="D4" s="897"/>
      <c r="E4" s="897"/>
      <c r="F4" s="897"/>
      <c r="G4" s="897"/>
      <c r="H4" s="897"/>
      <c r="I4" s="897"/>
      <c r="J4" s="902"/>
    </row>
    <row r="5" spans="1:10" s="410" customFormat="1" ht="9.75" customHeight="1">
      <c r="A5" s="407"/>
      <c r="B5" s="408"/>
      <c r="C5" s="455"/>
      <c r="D5" s="455"/>
      <c r="E5" s="455"/>
      <c r="F5" s="455"/>
      <c r="G5" s="455"/>
      <c r="H5" s="455"/>
      <c r="I5" s="455"/>
      <c r="J5" s="518"/>
    </row>
    <row r="6" spans="1:10" s="413" customFormat="1" ht="19.5" customHeight="1">
      <c r="A6" s="411">
        <v>1</v>
      </c>
      <c r="B6" s="412" t="s">
        <v>22</v>
      </c>
      <c r="C6" s="697">
        <v>150088571</v>
      </c>
      <c r="D6" s="697">
        <v>40082888</v>
      </c>
      <c r="E6" s="697">
        <v>158056575</v>
      </c>
      <c r="F6" s="697">
        <v>35754618</v>
      </c>
      <c r="G6" s="697">
        <v>42266334</v>
      </c>
      <c r="H6" s="697">
        <v>42576888</v>
      </c>
      <c r="I6" s="697">
        <v>41308939</v>
      </c>
      <c r="J6" s="699">
        <v>161906779</v>
      </c>
    </row>
    <row r="7" spans="1:10" s="416" customFormat="1" ht="19.5" customHeight="1">
      <c r="A7" s="414">
        <v>11</v>
      </c>
      <c r="B7" s="415" t="s">
        <v>386</v>
      </c>
      <c r="C7" s="697">
        <v>82811949</v>
      </c>
      <c r="D7" s="697">
        <v>21792085</v>
      </c>
      <c r="E7" s="697">
        <v>87290772</v>
      </c>
      <c r="F7" s="697">
        <v>19432723</v>
      </c>
      <c r="G7" s="697">
        <v>23467775</v>
      </c>
      <c r="H7" s="697">
        <v>24670468</v>
      </c>
      <c r="I7" s="697">
        <v>22881278</v>
      </c>
      <c r="J7" s="699">
        <v>90452244</v>
      </c>
    </row>
    <row r="8" spans="1:10" s="416" customFormat="1" ht="19.5" customHeight="1">
      <c r="A8" s="417">
        <v>111</v>
      </c>
      <c r="B8" s="418" t="s">
        <v>387</v>
      </c>
      <c r="C8" s="713">
        <v>18158979</v>
      </c>
      <c r="D8" s="713">
        <v>4844182</v>
      </c>
      <c r="E8" s="713">
        <v>20026729</v>
      </c>
      <c r="F8" s="713">
        <v>4958156</v>
      </c>
      <c r="G8" s="713">
        <v>6494364</v>
      </c>
      <c r="H8" s="713">
        <v>4045260</v>
      </c>
      <c r="I8" s="713">
        <v>4767430</v>
      </c>
      <c r="J8" s="715">
        <v>20265210</v>
      </c>
    </row>
    <row r="9" spans="1:10" s="416" customFormat="1" ht="19.5" customHeight="1">
      <c r="A9" s="417">
        <v>113</v>
      </c>
      <c r="B9" s="419" t="s">
        <v>27</v>
      </c>
      <c r="C9" s="713">
        <v>3231445</v>
      </c>
      <c r="D9" s="713">
        <v>876535</v>
      </c>
      <c r="E9" s="713">
        <v>3343587</v>
      </c>
      <c r="F9" s="713">
        <v>690534</v>
      </c>
      <c r="G9" s="713">
        <v>775939</v>
      </c>
      <c r="H9" s="713">
        <v>955592</v>
      </c>
      <c r="I9" s="713">
        <v>1007318</v>
      </c>
      <c r="J9" s="715">
        <v>3429383</v>
      </c>
    </row>
    <row r="10" spans="1:10" s="416" customFormat="1" ht="19.5" customHeight="1">
      <c r="A10" s="417">
        <v>114</v>
      </c>
      <c r="B10" s="418" t="s">
        <v>388</v>
      </c>
      <c r="C10" s="713">
        <v>60705164</v>
      </c>
      <c r="D10" s="713">
        <v>15909148</v>
      </c>
      <c r="E10" s="713">
        <v>63221089</v>
      </c>
      <c r="F10" s="713">
        <v>13631437</v>
      </c>
      <c r="G10" s="713">
        <v>16026576</v>
      </c>
      <c r="H10" s="713">
        <v>19475942</v>
      </c>
      <c r="I10" s="713">
        <v>16959284</v>
      </c>
      <c r="J10" s="715">
        <v>66093239</v>
      </c>
    </row>
    <row r="11" spans="1:10" s="416" customFormat="1" ht="19.5" customHeight="1">
      <c r="A11" s="417">
        <v>1141</v>
      </c>
      <c r="B11" s="420" t="s">
        <v>389</v>
      </c>
      <c r="C11" s="713">
        <v>43905163</v>
      </c>
      <c r="D11" s="713">
        <v>11554090</v>
      </c>
      <c r="E11" s="713">
        <v>45579994</v>
      </c>
      <c r="F11" s="713">
        <v>9977972</v>
      </c>
      <c r="G11" s="713">
        <v>11579737</v>
      </c>
      <c r="H11" s="713">
        <v>13960574</v>
      </c>
      <c r="I11" s="713">
        <v>12458268</v>
      </c>
      <c r="J11" s="715">
        <v>47976551</v>
      </c>
    </row>
    <row r="12" spans="1:10" s="416" customFormat="1" ht="19.5" customHeight="1">
      <c r="A12" s="417">
        <v>11411</v>
      </c>
      <c r="B12" s="421" t="s">
        <v>30</v>
      </c>
      <c r="C12" s="713">
        <v>43577753</v>
      </c>
      <c r="D12" s="713">
        <v>11459290</v>
      </c>
      <c r="E12" s="713">
        <v>45218467</v>
      </c>
      <c r="F12" s="713">
        <v>9903633</v>
      </c>
      <c r="G12" s="713">
        <v>11503703</v>
      </c>
      <c r="H12" s="713">
        <v>13837185</v>
      </c>
      <c r="I12" s="713">
        <v>12372140</v>
      </c>
      <c r="J12" s="715">
        <v>47616661</v>
      </c>
    </row>
    <row r="13" spans="1:10" s="416" customFormat="1" ht="19.5" customHeight="1">
      <c r="A13" s="417">
        <v>11412</v>
      </c>
      <c r="B13" s="421" t="s">
        <v>31</v>
      </c>
      <c r="C13" s="713">
        <v>327410</v>
      </c>
      <c r="D13" s="713">
        <v>94800</v>
      </c>
      <c r="E13" s="713">
        <v>361527</v>
      </c>
      <c r="F13" s="713">
        <v>74339</v>
      </c>
      <c r="G13" s="713">
        <v>76034</v>
      </c>
      <c r="H13" s="713">
        <v>123389</v>
      </c>
      <c r="I13" s="713">
        <v>86128</v>
      </c>
      <c r="J13" s="715">
        <v>359890</v>
      </c>
    </row>
    <row r="14" spans="1:10" s="416" customFormat="1" ht="19.5" customHeight="1">
      <c r="A14" s="417">
        <v>1142</v>
      </c>
      <c r="B14" s="420" t="s">
        <v>371</v>
      </c>
      <c r="C14" s="713">
        <v>13923204</v>
      </c>
      <c r="D14" s="713">
        <v>3460532</v>
      </c>
      <c r="E14" s="713">
        <v>14752335</v>
      </c>
      <c r="F14" s="713">
        <v>2964666</v>
      </c>
      <c r="G14" s="713">
        <v>3687297</v>
      </c>
      <c r="H14" s="713">
        <v>4835583</v>
      </c>
      <c r="I14" s="713">
        <v>3655572</v>
      </c>
      <c r="J14" s="715">
        <v>15143118</v>
      </c>
    </row>
    <row r="15" spans="1:10" s="416" customFormat="1" ht="19.5" customHeight="1">
      <c r="A15" s="417">
        <v>115</v>
      </c>
      <c r="B15" s="418" t="s">
        <v>41</v>
      </c>
      <c r="C15" s="713">
        <v>419113</v>
      </c>
      <c r="D15" s="713">
        <v>92939</v>
      </c>
      <c r="E15" s="713">
        <v>404876</v>
      </c>
      <c r="F15" s="713">
        <v>82921</v>
      </c>
      <c r="G15" s="713">
        <v>100717</v>
      </c>
      <c r="H15" s="713">
        <v>120587</v>
      </c>
      <c r="I15" s="713">
        <v>78434</v>
      </c>
      <c r="J15" s="715">
        <v>382659</v>
      </c>
    </row>
    <row r="16" spans="1:10" s="416" customFormat="1" ht="19.5" customHeight="1">
      <c r="A16" s="417">
        <v>116</v>
      </c>
      <c r="B16" s="418" t="s">
        <v>42</v>
      </c>
      <c r="C16" s="713">
        <v>297248</v>
      </c>
      <c r="D16" s="713">
        <v>69281</v>
      </c>
      <c r="E16" s="713">
        <v>294491</v>
      </c>
      <c r="F16" s="713">
        <v>69675</v>
      </c>
      <c r="G16" s="713">
        <v>70179</v>
      </c>
      <c r="H16" s="713">
        <v>73087</v>
      </c>
      <c r="I16" s="713">
        <v>68812</v>
      </c>
      <c r="J16" s="715">
        <v>281753</v>
      </c>
    </row>
    <row r="17" spans="1:10" s="416" customFormat="1" ht="19.5" customHeight="1">
      <c r="A17" s="422">
        <v>12</v>
      </c>
      <c r="B17" s="423" t="s">
        <v>43</v>
      </c>
      <c r="C17" s="697">
        <v>40974672</v>
      </c>
      <c r="D17" s="697">
        <v>10309426</v>
      </c>
      <c r="E17" s="697">
        <v>40662988</v>
      </c>
      <c r="F17" s="697">
        <v>10128097</v>
      </c>
      <c r="G17" s="697">
        <v>10572551</v>
      </c>
      <c r="H17" s="697">
        <v>10855910</v>
      </c>
      <c r="I17" s="697">
        <v>10784697</v>
      </c>
      <c r="J17" s="699">
        <v>42341255</v>
      </c>
    </row>
    <row r="18" spans="1:10" s="416" customFormat="1" ht="19.5" customHeight="1">
      <c r="A18" s="414">
        <v>13</v>
      </c>
      <c r="B18" s="424" t="s">
        <v>49</v>
      </c>
      <c r="C18" s="697">
        <v>5029833</v>
      </c>
      <c r="D18" s="697">
        <v>2076326</v>
      </c>
      <c r="E18" s="697">
        <v>8032854</v>
      </c>
      <c r="F18" s="697">
        <v>1899539</v>
      </c>
      <c r="G18" s="697">
        <v>2931408</v>
      </c>
      <c r="H18" s="697">
        <v>1190869</v>
      </c>
      <c r="I18" s="697">
        <v>1490351</v>
      </c>
      <c r="J18" s="699">
        <v>7512167</v>
      </c>
    </row>
    <row r="19" spans="1:10" s="416" customFormat="1" ht="19.5" customHeight="1">
      <c r="A19" s="414">
        <v>14</v>
      </c>
      <c r="B19" s="424" t="s">
        <v>342</v>
      </c>
      <c r="C19" s="697">
        <v>21272117</v>
      </c>
      <c r="D19" s="697">
        <v>5905051</v>
      </c>
      <c r="E19" s="697">
        <v>22069961</v>
      </c>
      <c r="F19" s="697">
        <v>4294259</v>
      </c>
      <c r="G19" s="697">
        <v>5294600</v>
      </c>
      <c r="H19" s="697">
        <v>5859641</v>
      </c>
      <c r="I19" s="697">
        <v>6152613</v>
      </c>
      <c r="J19" s="699">
        <v>21601113</v>
      </c>
    </row>
    <row r="20" spans="1:10" s="410" customFormat="1" ht="9.75" customHeight="1">
      <c r="A20" s="427"/>
      <c r="B20" s="428"/>
      <c r="C20" s="706"/>
      <c r="D20" s="706"/>
      <c r="E20" s="706"/>
      <c r="F20" s="706"/>
      <c r="G20" s="706"/>
      <c r="H20" s="706"/>
      <c r="I20" s="706"/>
      <c r="J20" s="707"/>
    </row>
    <row r="21" spans="1:10" s="430" customFormat="1" ht="19.5" customHeight="1">
      <c r="A21" s="411">
        <v>2</v>
      </c>
      <c r="B21" s="429" t="s">
        <v>372</v>
      </c>
      <c r="C21" s="697">
        <v>150558643</v>
      </c>
      <c r="D21" s="697">
        <v>40892772</v>
      </c>
      <c r="E21" s="697">
        <v>152714569</v>
      </c>
      <c r="F21" s="697">
        <v>36861947</v>
      </c>
      <c r="G21" s="697">
        <v>38386605</v>
      </c>
      <c r="H21" s="697">
        <v>36946995</v>
      </c>
      <c r="I21" s="697">
        <v>43240548</v>
      </c>
      <c r="J21" s="699">
        <v>155436095</v>
      </c>
    </row>
    <row r="22" spans="1:10" s="416" customFormat="1" ht="19.5" customHeight="1">
      <c r="A22" s="414">
        <v>21</v>
      </c>
      <c r="B22" s="431" t="s">
        <v>66</v>
      </c>
      <c r="C22" s="697">
        <v>36421848</v>
      </c>
      <c r="D22" s="697">
        <v>9824991</v>
      </c>
      <c r="E22" s="697">
        <v>37957021</v>
      </c>
      <c r="F22" s="697">
        <v>9388486</v>
      </c>
      <c r="G22" s="697">
        <v>9681155</v>
      </c>
      <c r="H22" s="697">
        <v>9992879</v>
      </c>
      <c r="I22" s="697">
        <v>10332919</v>
      </c>
      <c r="J22" s="699">
        <v>39395439</v>
      </c>
    </row>
    <row r="23" spans="1:10" s="416" customFormat="1" ht="19.5" customHeight="1">
      <c r="A23" s="417">
        <v>211</v>
      </c>
      <c r="B23" s="425" t="s">
        <v>67</v>
      </c>
      <c r="C23" s="713">
        <v>31005554</v>
      </c>
      <c r="D23" s="713">
        <v>8432571</v>
      </c>
      <c r="E23" s="713">
        <v>32418849</v>
      </c>
      <c r="F23" s="713">
        <v>7992771</v>
      </c>
      <c r="G23" s="713">
        <v>8278935</v>
      </c>
      <c r="H23" s="713">
        <v>8533962</v>
      </c>
      <c r="I23" s="713">
        <v>8898208</v>
      </c>
      <c r="J23" s="715">
        <v>33703876</v>
      </c>
    </row>
    <row r="24" spans="1:10" s="416" customFormat="1" ht="19.5" customHeight="1">
      <c r="A24" s="417">
        <v>212</v>
      </c>
      <c r="B24" s="425" t="s">
        <v>390</v>
      </c>
      <c r="C24" s="713">
        <v>5416294</v>
      </c>
      <c r="D24" s="713">
        <v>1392420</v>
      </c>
      <c r="E24" s="713">
        <v>5538172</v>
      </c>
      <c r="F24" s="713">
        <v>1395715</v>
      </c>
      <c r="G24" s="713">
        <v>1402220</v>
      </c>
      <c r="H24" s="713">
        <v>1458917</v>
      </c>
      <c r="I24" s="713">
        <v>1434711</v>
      </c>
      <c r="J24" s="715">
        <v>5691563</v>
      </c>
    </row>
    <row r="25" spans="1:10" s="416" customFormat="1" ht="19.5" customHeight="1">
      <c r="A25" s="414">
        <v>22</v>
      </c>
      <c r="B25" s="426" t="s">
        <v>68</v>
      </c>
      <c r="C25" s="697">
        <v>24590528</v>
      </c>
      <c r="D25" s="697">
        <v>8038664</v>
      </c>
      <c r="E25" s="697">
        <v>24916480</v>
      </c>
      <c r="F25" s="697">
        <v>5195720</v>
      </c>
      <c r="G25" s="697">
        <v>6399080</v>
      </c>
      <c r="H25" s="697">
        <v>5978606</v>
      </c>
      <c r="I25" s="697">
        <v>9372929</v>
      </c>
      <c r="J25" s="699">
        <v>26946335</v>
      </c>
    </row>
    <row r="26" spans="1:10" s="416" customFormat="1" ht="19.5" customHeight="1">
      <c r="A26" s="414">
        <v>24</v>
      </c>
      <c r="B26" s="426" t="s">
        <v>52</v>
      </c>
      <c r="C26" s="697">
        <v>11354784</v>
      </c>
      <c r="D26" s="697">
        <v>1723669</v>
      </c>
      <c r="E26" s="697">
        <v>10994789</v>
      </c>
      <c r="F26" s="697">
        <v>3362595</v>
      </c>
      <c r="G26" s="697">
        <v>2019933</v>
      </c>
      <c r="H26" s="697">
        <v>2940714</v>
      </c>
      <c r="I26" s="697">
        <v>1693114</v>
      </c>
      <c r="J26" s="699">
        <v>10016356</v>
      </c>
    </row>
    <row r="27" spans="1:10" s="416" customFormat="1" ht="19.5" customHeight="1">
      <c r="A27" s="414">
        <v>25</v>
      </c>
      <c r="B27" s="426" t="s">
        <v>343</v>
      </c>
      <c r="C27" s="697">
        <v>7501163</v>
      </c>
      <c r="D27" s="697">
        <v>1971559</v>
      </c>
      <c r="E27" s="697">
        <v>7226869</v>
      </c>
      <c r="F27" s="697">
        <v>2144018</v>
      </c>
      <c r="G27" s="697">
        <v>1904736</v>
      </c>
      <c r="H27" s="697">
        <v>942205</v>
      </c>
      <c r="I27" s="697">
        <v>2188996</v>
      </c>
      <c r="J27" s="699">
        <v>7179955</v>
      </c>
    </row>
    <row r="28" spans="1:10" s="416" customFormat="1" ht="19.5" customHeight="1">
      <c r="A28" s="414">
        <v>26</v>
      </c>
      <c r="B28" s="426" t="s">
        <v>49</v>
      </c>
      <c r="C28" s="697">
        <v>5336147</v>
      </c>
      <c r="D28" s="697">
        <v>1253350</v>
      </c>
      <c r="E28" s="697">
        <v>4140966</v>
      </c>
      <c r="F28" s="697">
        <v>995555</v>
      </c>
      <c r="G28" s="697">
        <v>977500</v>
      </c>
      <c r="H28" s="697">
        <v>756806</v>
      </c>
      <c r="I28" s="697">
        <v>1054418</v>
      </c>
      <c r="J28" s="699">
        <v>3784279</v>
      </c>
    </row>
    <row r="29" spans="1:10" s="416" customFormat="1" ht="19.5" customHeight="1">
      <c r="A29" s="414">
        <v>27</v>
      </c>
      <c r="B29" s="426" t="s">
        <v>360</v>
      </c>
      <c r="C29" s="697">
        <v>55988180</v>
      </c>
      <c r="D29" s="697">
        <v>14064025</v>
      </c>
      <c r="E29" s="697">
        <v>55895518</v>
      </c>
      <c r="F29" s="697">
        <v>13849934</v>
      </c>
      <c r="G29" s="697">
        <v>14005451</v>
      </c>
      <c r="H29" s="697">
        <v>14011967</v>
      </c>
      <c r="I29" s="697">
        <v>14990344</v>
      </c>
      <c r="J29" s="699">
        <v>56857696</v>
      </c>
    </row>
    <row r="30" spans="1:10" s="432" customFormat="1" ht="19.5" customHeight="1">
      <c r="A30" s="414">
        <v>28</v>
      </c>
      <c r="B30" s="426" t="s">
        <v>345</v>
      </c>
      <c r="C30" s="697">
        <v>9365993</v>
      </c>
      <c r="D30" s="697">
        <v>4016514</v>
      </c>
      <c r="E30" s="697">
        <v>11582926</v>
      </c>
      <c r="F30" s="697">
        <v>1925639</v>
      </c>
      <c r="G30" s="697">
        <v>3398750</v>
      </c>
      <c r="H30" s="697">
        <v>2323818</v>
      </c>
      <c r="I30" s="697">
        <v>3607828</v>
      </c>
      <c r="J30" s="699">
        <v>11256035</v>
      </c>
    </row>
    <row r="31" spans="1:10" s="435" customFormat="1" ht="9.75" customHeight="1">
      <c r="A31" s="433"/>
      <c r="B31" s="434"/>
      <c r="C31" s="708"/>
      <c r="D31" s="708"/>
      <c r="E31" s="708"/>
      <c r="F31" s="708"/>
      <c r="G31" s="708"/>
      <c r="H31" s="708"/>
      <c r="I31" s="708"/>
      <c r="J31" s="709"/>
    </row>
    <row r="32" spans="1:10" s="430" customFormat="1" ht="19.5" customHeight="1">
      <c r="A32" s="436"/>
      <c r="B32" s="437" t="s">
        <v>346</v>
      </c>
      <c r="C32" s="710">
        <v>-470072</v>
      </c>
      <c r="D32" s="710">
        <v>-809884</v>
      </c>
      <c r="E32" s="710">
        <v>5342006</v>
      </c>
      <c r="F32" s="710">
        <v>-1107329</v>
      </c>
      <c r="G32" s="710">
        <v>3879729</v>
      </c>
      <c r="H32" s="710">
        <v>5629893</v>
      </c>
      <c r="I32" s="710">
        <v>-1931609</v>
      </c>
      <c r="J32" s="712">
        <v>6470684</v>
      </c>
    </row>
    <row r="33" spans="1:10" s="408" customFormat="1" ht="9" customHeight="1">
      <c r="A33" s="427"/>
      <c r="B33" s="438"/>
      <c r="C33" s="697"/>
      <c r="D33" s="697"/>
      <c r="E33" s="697"/>
      <c r="F33" s="697"/>
      <c r="G33" s="697"/>
      <c r="H33" s="697"/>
      <c r="I33" s="697"/>
      <c r="J33" s="699"/>
    </row>
    <row r="34" spans="1:10" s="413" customFormat="1" ht="19.5" customHeight="1">
      <c r="A34" s="411">
        <v>31</v>
      </c>
      <c r="B34" s="439" t="s">
        <v>391</v>
      </c>
      <c r="C34" s="697">
        <v>7849473</v>
      </c>
      <c r="D34" s="697">
        <v>3267509</v>
      </c>
      <c r="E34" s="697">
        <v>8085706</v>
      </c>
      <c r="F34" s="697">
        <v>1091014</v>
      </c>
      <c r="G34" s="697">
        <v>1617833</v>
      </c>
      <c r="H34" s="697">
        <v>1571661</v>
      </c>
      <c r="I34" s="697">
        <v>2935342</v>
      </c>
      <c r="J34" s="699">
        <v>7215850</v>
      </c>
    </row>
    <row r="35" spans="1:10" s="413" customFormat="1" ht="19.5" customHeight="1">
      <c r="A35" s="440">
        <v>311</v>
      </c>
      <c r="B35" s="441" t="s">
        <v>392</v>
      </c>
      <c r="C35" s="713">
        <v>7690473</v>
      </c>
      <c r="D35" s="713">
        <v>3185486</v>
      </c>
      <c r="E35" s="713">
        <v>7816651</v>
      </c>
      <c r="F35" s="713">
        <v>1098810</v>
      </c>
      <c r="G35" s="713">
        <v>1534349</v>
      </c>
      <c r="H35" s="713">
        <v>1571225</v>
      </c>
      <c r="I35" s="713">
        <v>2977505</v>
      </c>
      <c r="J35" s="715">
        <v>7181889</v>
      </c>
    </row>
    <row r="36" spans="1:10" s="413" customFormat="1" ht="19.5" customHeight="1">
      <c r="A36" s="440">
        <v>312</v>
      </c>
      <c r="B36" s="441" t="s">
        <v>116</v>
      </c>
      <c r="C36" s="713">
        <v>9966</v>
      </c>
      <c r="D36" s="713">
        <v>7973</v>
      </c>
      <c r="E36" s="713">
        <v>104800</v>
      </c>
      <c r="F36" s="713">
        <v>-142</v>
      </c>
      <c r="G36" s="713">
        <v>54934</v>
      </c>
      <c r="H36" s="713">
        <v>-61548</v>
      </c>
      <c r="I36" s="713">
        <v>4832</v>
      </c>
      <c r="J36" s="715">
        <v>-1924</v>
      </c>
    </row>
    <row r="37" spans="1:10" s="413" customFormat="1" ht="19.5" customHeight="1">
      <c r="A37" s="440">
        <v>313</v>
      </c>
      <c r="B37" s="441" t="s">
        <v>393</v>
      </c>
      <c r="C37" s="713">
        <v>1794</v>
      </c>
      <c r="D37" s="713">
        <v>1285</v>
      </c>
      <c r="E37" s="713">
        <v>1730</v>
      </c>
      <c r="F37" s="713">
        <v>816</v>
      </c>
      <c r="G37" s="713">
        <v>133</v>
      </c>
      <c r="H37" s="713">
        <v>250</v>
      </c>
      <c r="I37" s="713">
        <v>2226</v>
      </c>
      <c r="J37" s="715">
        <v>3425</v>
      </c>
    </row>
    <row r="38" spans="1:10" s="413" customFormat="1" ht="19.5" customHeight="1">
      <c r="A38" s="440">
        <v>314</v>
      </c>
      <c r="B38" s="441" t="s">
        <v>394</v>
      </c>
      <c r="C38" s="713">
        <v>147240</v>
      </c>
      <c r="D38" s="713">
        <v>72765</v>
      </c>
      <c r="E38" s="713">
        <v>162525</v>
      </c>
      <c r="F38" s="713">
        <v>-8470</v>
      </c>
      <c r="G38" s="713">
        <v>28417</v>
      </c>
      <c r="H38" s="713">
        <v>61734</v>
      </c>
      <c r="I38" s="713">
        <v>-49221</v>
      </c>
      <c r="J38" s="715">
        <v>32460</v>
      </c>
    </row>
    <row r="39" spans="1:10" s="405" customFormat="1" ht="9.75" customHeight="1">
      <c r="A39" s="443"/>
      <c r="B39" s="410"/>
      <c r="C39" s="716"/>
      <c r="D39" s="716"/>
      <c r="E39" s="716"/>
      <c r="F39" s="716"/>
      <c r="G39" s="716"/>
      <c r="H39" s="716"/>
      <c r="I39" s="716"/>
      <c r="J39" s="717"/>
    </row>
    <row r="40" spans="1:10" s="444" customFormat="1" ht="19.5" customHeight="1">
      <c r="A40" s="436"/>
      <c r="B40" s="437" t="s">
        <v>356</v>
      </c>
      <c r="C40" s="710">
        <v>-8319545</v>
      </c>
      <c r="D40" s="710">
        <v>-4077393</v>
      </c>
      <c r="E40" s="710">
        <v>-2743700</v>
      </c>
      <c r="F40" s="710">
        <v>-2198343</v>
      </c>
      <c r="G40" s="710">
        <v>2261896</v>
      </c>
      <c r="H40" s="710">
        <v>4058232</v>
      </c>
      <c r="I40" s="710">
        <v>-4866951</v>
      </c>
      <c r="J40" s="712">
        <v>-745166</v>
      </c>
    </row>
    <row r="41" spans="1:10" s="405" customFormat="1" ht="9.75" customHeight="1">
      <c r="A41" s="443"/>
      <c r="B41" s="410"/>
      <c r="C41" s="716"/>
      <c r="D41" s="716"/>
      <c r="E41" s="716"/>
      <c r="F41" s="716"/>
      <c r="G41" s="716"/>
      <c r="H41" s="716"/>
      <c r="I41" s="716"/>
      <c r="J41" s="717"/>
    </row>
    <row r="42" spans="1:10" s="444" customFormat="1" ht="19.5" customHeight="1">
      <c r="A42" s="436"/>
      <c r="B42" s="437" t="s">
        <v>357</v>
      </c>
      <c r="C42" s="710">
        <v>8319545</v>
      </c>
      <c r="D42" s="710">
        <v>4077393</v>
      </c>
      <c r="E42" s="710">
        <v>2743700</v>
      </c>
      <c r="F42" s="710">
        <v>2198343</v>
      </c>
      <c r="G42" s="710">
        <v>-2261896</v>
      </c>
      <c r="H42" s="710">
        <v>-4058232</v>
      </c>
      <c r="I42" s="710">
        <v>4866951</v>
      </c>
      <c r="J42" s="712">
        <v>745166</v>
      </c>
    </row>
    <row r="43" spans="1:10" s="405" customFormat="1" ht="9.75" customHeight="1">
      <c r="A43" s="443"/>
      <c r="B43" s="410"/>
      <c r="C43" s="716"/>
      <c r="D43" s="716"/>
      <c r="E43" s="716"/>
      <c r="F43" s="716"/>
      <c r="G43" s="716"/>
      <c r="H43" s="716"/>
      <c r="I43" s="716"/>
      <c r="J43" s="717"/>
    </row>
    <row r="44" spans="1:10" s="416" customFormat="1" ht="19.5" customHeight="1">
      <c r="A44" s="414">
        <v>32</v>
      </c>
      <c r="B44" s="431" t="s">
        <v>149</v>
      </c>
      <c r="C44" s="697">
        <v>-3138858</v>
      </c>
      <c r="D44" s="697">
        <v>-6273290</v>
      </c>
      <c r="E44" s="697">
        <v>-2850381</v>
      </c>
      <c r="F44" s="697">
        <v>11498429</v>
      </c>
      <c r="G44" s="697">
        <v>-7814834</v>
      </c>
      <c r="H44" s="697">
        <v>6574279</v>
      </c>
      <c r="I44" s="697">
        <v>-339464</v>
      </c>
      <c r="J44" s="699">
        <v>9918410</v>
      </c>
    </row>
    <row r="45" spans="1:10" s="416" customFormat="1" ht="19.5" customHeight="1">
      <c r="A45" s="417">
        <v>321</v>
      </c>
      <c r="B45" s="425" t="s">
        <v>238</v>
      </c>
      <c r="C45" s="713">
        <v>-3345027</v>
      </c>
      <c r="D45" s="713">
        <v>-6469279</v>
      </c>
      <c r="E45" s="713">
        <v>-3251065</v>
      </c>
      <c r="F45" s="713">
        <v>11498260</v>
      </c>
      <c r="G45" s="713">
        <v>-8007815</v>
      </c>
      <c r="H45" s="713">
        <v>6573306</v>
      </c>
      <c r="I45" s="713">
        <v>-535728</v>
      </c>
      <c r="J45" s="715">
        <v>9528023</v>
      </c>
    </row>
    <row r="46" spans="1:10" s="416" customFormat="1" ht="19.5" customHeight="1">
      <c r="A46" s="417">
        <v>322</v>
      </c>
      <c r="B46" s="425" t="s">
        <v>257</v>
      </c>
      <c r="C46" s="713">
        <v>206169</v>
      </c>
      <c r="D46" s="713">
        <v>195989</v>
      </c>
      <c r="E46" s="713">
        <v>400684</v>
      </c>
      <c r="F46" s="713">
        <v>169</v>
      </c>
      <c r="G46" s="713">
        <v>192981</v>
      </c>
      <c r="H46" s="713">
        <v>973</v>
      </c>
      <c r="I46" s="713">
        <v>196264</v>
      </c>
      <c r="J46" s="715">
        <v>390387</v>
      </c>
    </row>
    <row r="47" spans="1:10" s="416" customFormat="1" ht="19.5" customHeight="1">
      <c r="A47" s="417">
        <v>323</v>
      </c>
      <c r="B47" s="425" t="s">
        <v>196</v>
      </c>
      <c r="C47" s="713">
        <v>0</v>
      </c>
      <c r="D47" s="713">
        <v>0</v>
      </c>
      <c r="E47" s="713">
        <v>0</v>
      </c>
      <c r="F47" s="713">
        <v>0</v>
      </c>
      <c r="G47" s="713">
        <v>0</v>
      </c>
      <c r="H47" s="713">
        <v>0</v>
      </c>
      <c r="I47" s="713">
        <v>0</v>
      </c>
      <c r="J47" s="715">
        <v>0</v>
      </c>
    </row>
    <row r="48" spans="1:10" s="446" customFormat="1" ht="9.75" customHeight="1">
      <c r="A48" s="433"/>
      <c r="B48" s="445"/>
      <c r="C48" s="706"/>
      <c r="D48" s="706"/>
      <c r="E48" s="706"/>
      <c r="F48" s="706"/>
      <c r="G48" s="706"/>
      <c r="H48" s="706"/>
      <c r="I48" s="706"/>
      <c r="J48" s="707"/>
    </row>
    <row r="49" spans="1:10" s="447" customFormat="1" ht="19.5" customHeight="1">
      <c r="A49" s="414">
        <v>33</v>
      </c>
      <c r="B49" s="431" t="s">
        <v>198</v>
      </c>
      <c r="C49" s="697">
        <v>5180687</v>
      </c>
      <c r="D49" s="697">
        <v>-2195897</v>
      </c>
      <c r="E49" s="697">
        <v>-106681</v>
      </c>
      <c r="F49" s="697">
        <v>13696772</v>
      </c>
      <c r="G49" s="697">
        <v>-10076730</v>
      </c>
      <c r="H49" s="697">
        <v>2516047</v>
      </c>
      <c r="I49" s="697">
        <v>4527487</v>
      </c>
      <c r="J49" s="699">
        <v>10663576</v>
      </c>
    </row>
    <row r="50" spans="1:10" s="416" customFormat="1" ht="19.5" customHeight="1">
      <c r="A50" s="417">
        <v>331</v>
      </c>
      <c r="B50" s="425" t="s">
        <v>71</v>
      </c>
      <c r="C50" s="713">
        <v>1333682</v>
      </c>
      <c r="D50" s="713">
        <v>-1657945</v>
      </c>
      <c r="E50" s="713">
        <v>1570351</v>
      </c>
      <c r="F50" s="713">
        <v>4469756</v>
      </c>
      <c r="G50" s="713">
        <v>-758643</v>
      </c>
      <c r="H50" s="713">
        <v>981464</v>
      </c>
      <c r="I50" s="713">
        <v>-4836435</v>
      </c>
      <c r="J50" s="715">
        <v>-143858</v>
      </c>
    </row>
    <row r="51" spans="1:10" s="416" customFormat="1" ht="19.5" customHeight="1" thickBot="1">
      <c r="A51" s="448">
        <v>332</v>
      </c>
      <c r="B51" s="449" t="s">
        <v>395</v>
      </c>
      <c r="C51" s="721">
        <v>3847005</v>
      </c>
      <c r="D51" s="721">
        <v>-537952</v>
      </c>
      <c r="E51" s="721">
        <v>-1677032</v>
      </c>
      <c r="F51" s="721">
        <v>9227016</v>
      </c>
      <c r="G51" s="721">
        <v>-9318087</v>
      </c>
      <c r="H51" s="721">
        <v>1534583</v>
      </c>
      <c r="I51" s="721">
        <v>9363922</v>
      </c>
      <c r="J51" s="722">
        <v>10807434</v>
      </c>
    </row>
    <row r="52" spans="1:10" s="416" customFormat="1" ht="19.5" customHeight="1">
      <c r="A52" s="434" t="s">
        <v>63</v>
      </c>
      <c r="B52" s="400"/>
      <c r="C52" s="456"/>
      <c r="D52" s="456"/>
      <c r="E52" s="456"/>
      <c r="F52" s="456"/>
      <c r="G52" s="456"/>
      <c r="H52" s="456"/>
      <c r="I52" s="456"/>
      <c r="J52" s="456"/>
    </row>
    <row r="53" spans="1:10">
      <c r="A53" s="937" t="s">
        <v>566</v>
      </c>
      <c r="B53" s="937"/>
      <c r="C53" s="937"/>
      <c r="D53" s="937"/>
      <c r="E53" s="937"/>
      <c r="F53" s="937"/>
      <c r="G53" s="937"/>
      <c r="H53" s="937"/>
      <c r="I53" s="937"/>
      <c r="J53" s="937"/>
    </row>
    <row r="54" spans="1:10" ht="34.5" customHeight="1">
      <c r="A54" s="937" t="s">
        <v>563</v>
      </c>
      <c r="B54" s="937"/>
      <c r="C54" s="937"/>
      <c r="D54" s="937"/>
      <c r="E54" s="937"/>
      <c r="F54" s="937"/>
      <c r="G54" s="937"/>
      <c r="H54" s="937"/>
      <c r="I54" s="937"/>
      <c r="J54" s="937"/>
    </row>
    <row r="55" spans="1:10" ht="46.5" customHeight="1"/>
    <row r="56" spans="1:10">
      <c r="B56" s="450"/>
      <c r="C56" s="457"/>
      <c r="D56" s="833"/>
      <c r="E56" s="457"/>
      <c r="F56" s="457"/>
      <c r="G56" s="457"/>
      <c r="H56" s="457"/>
      <c r="I56" s="457"/>
      <c r="J56" s="457"/>
    </row>
    <row r="58" spans="1:10">
      <c r="B58" s="451"/>
      <c r="C58" s="458"/>
      <c r="D58" s="834"/>
      <c r="E58" s="458"/>
      <c r="F58" s="458"/>
      <c r="G58" s="458"/>
      <c r="H58" s="458"/>
      <c r="I58" s="458"/>
      <c r="J58" s="458"/>
    </row>
    <row r="59" spans="1:10">
      <c r="C59" s="458"/>
      <c r="D59" s="834"/>
      <c r="E59" s="458"/>
      <c r="F59" s="458"/>
      <c r="G59" s="458"/>
      <c r="H59" s="458"/>
      <c r="I59" s="458"/>
      <c r="J59" s="458"/>
    </row>
    <row r="60" spans="1:10">
      <c r="C60" s="458"/>
      <c r="D60" s="834"/>
      <c r="E60" s="458"/>
      <c r="F60" s="458"/>
      <c r="G60" s="458"/>
      <c r="H60" s="458"/>
      <c r="I60" s="458"/>
      <c r="J60" s="458"/>
    </row>
    <row r="61" spans="1:10">
      <c r="C61" s="458"/>
      <c r="D61" s="834"/>
      <c r="E61" s="458"/>
      <c r="F61" s="458"/>
      <c r="G61" s="458"/>
      <c r="H61" s="458"/>
      <c r="I61" s="458"/>
      <c r="J61" s="458"/>
    </row>
    <row r="62" spans="1:10">
      <c r="C62" s="458"/>
      <c r="D62" s="834"/>
      <c r="E62" s="458"/>
      <c r="F62" s="458"/>
      <c r="G62" s="458"/>
      <c r="H62" s="458"/>
      <c r="I62" s="458"/>
      <c r="J62" s="458"/>
    </row>
    <row r="63" spans="1:10">
      <c r="C63" s="458"/>
      <c r="D63" s="834"/>
      <c r="E63" s="458"/>
      <c r="F63" s="458"/>
      <c r="G63" s="458"/>
      <c r="H63" s="458"/>
      <c r="I63" s="458"/>
      <c r="J63" s="458"/>
    </row>
    <row r="64" spans="1:10">
      <c r="C64" s="458"/>
      <c r="D64" s="834"/>
      <c r="E64" s="458"/>
      <c r="F64" s="458"/>
      <c r="G64" s="458"/>
      <c r="H64" s="458"/>
      <c r="I64" s="458"/>
      <c r="J64" s="458"/>
    </row>
    <row r="65" spans="2:10">
      <c r="C65" s="458"/>
      <c r="D65" s="834"/>
      <c r="E65" s="458"/>
      <c r="F65" s="458"/>
      <c r="G65" s="458"/>
      <c r="H65" s="458"/>
      <c r="I65" s="458"/>
      <c r="J65" s="458"/>
    </row>
    <row r="66" spans="2:10">
      <c r="C66" s="458"/>
      <c r="D66" s="834"/>
      <c r="E66" s="458"/>
      <c r="F66" s="458"/>
      <c r="G66" s="458"/>
      <c r="H66" s="458"/>
      <c r="I66" s="458"/>
      <c r="J66" s="458"/>
    </row>
    <row r="67" spans="2:10">
      <c r="C67" s="458"/>
      <c r="D67" s="834"/>
      <c r="E67" s="458"/>
      <c r="F67" s="458"/>
      <c r="G67" s="458"/>
      <c r="H67" s="458"/>
      <c r="I67" s="458"/>
      <c r="J67" s="458"/>
    </row>
    <row r="68" spans="2:10">
      <c r="C68" s="458"/>
      <c r="D68" s="834"/>
      <c r="E68" s="458"/>
      <c r="F68" s="458"/>
      <c r="G68" s="458"/>
      <c r="H68" s="458"/>
      <c r="I68" s="458"/>
      <c r="J68" s="458"/>
    </row>
    <row r="71" spans="2:10">
      <c r="B71" s="452"/>
    </row>
  </sheetData>
  <mergeCells count="11">
    <mergeCell ref="A53:J53"/>
    <mergeCell ref="A54:J54"/>
    <mergeCell ref="J3:J4"/>
    <mergeCell ref="H3:H4"/>
    <mergeCell ref="G3:G4"/>
    <mergeCell ref="B3:B4"/>
    <mergeCell ref="C3:C4"/>
    <mergeCell ref="D3:D4"/>
    <mergeCell ref="F3:F4"/>
    <mergeCell ref="E3:E4"/>
    <mergeCell ref="I3:I4"/>
  </mergeCells>
  <pageMargins left="0.51181102362204722" right="0.51181102362204722" top="0.51181102362204722" bottom="0.35433070866141736" header="0.51181102362204722" footer="0.43307086614173229"/>
  <pageSetup paperSize="9" scale="44" orientation="landscape" r:id="rId1"/>
  <headerFooter alignWithMargins="0">
    <oddFooter>&amp;C&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CCFF"/>
  </sheetPr>
  <dimension ref="A1:P68"/>
  <sheetViews>
    <sheetView view="pageBreakPreview" zoomScale="70" zoomScaleNormal="85" zoomScaleSheetLayoutView="70" workbookViewId="0">
      <pane xSplit="2" ySplit="5" topLeftCell="C6" activePane="bottomRight" state="frozen"/>
      <selection pane="topRight"/>
      <selection pane="bottomLeft"/>
      <selection pane="bottomRight"/>
    </sheetView>
  </sheetViews>
  <sheetFormatPr defaultRowHeight="12.75"/>
  <cols>
    <col min="1" max="1" width="4" style="400" customWidth="1"/>
    <col min="2" max="2" width="71.5703125" style="400" customWidth="1"/>
    <col min="3" max="3" width="27.85546875" style="400" customWidth="1"/>
    <col min="4" max="4" width="27.85546875" style="405" customWidth="1"/>
    <col min="5" max="5" width="27.85546875" style="400" customWidth="1"/>
    <col min="6" max="10" width="27.85546875" style="544" customWidth="1"/>
    <col min="11" max="14" width="25.42578125" style="544" customWidth="1"/>
    <col min="15" max="257" width="9.140625" style="405"/>
    <col min="258" max="258" width="4" style="405" customWidth="1"/>
    <col min="259" max="259" width="62.140625" style="405" customWidth="1"/>
    <col min="260" max="262" width="16.5703125" style="405" bestFit="1" customWidth="1"/>
    <col min="263" max="266" width="15.5703125" style="405" bestFit="1" customWidth="1"/>
    <col min="267" max="269" width="16.5703125" style="405" bestFit="1" customWidth="1"/>
    <col min="270" max="270" width="13.7109375" style="405" customWidth="1"/>
    <col min="271" max="513" width="9.140625" style="405"/>
    <col min="514" max="514" width="4" style="405" customWidth="1"/>
    <col min="515" max="515" width="62.140625" style="405" customWidth="1"/>
    <col min="516" max="518" width="16.5703125" style="405" bestFit="1" customWidth="1"/>
    <col min="519" max="522" width="15.5703125" style="405" bestFit="1" customWidth="1"/>
    <col min="523" max="525" width="16.5703125" style="405" bestFit="1" customWidth="1"/>
    <col min="526" max="526" width="13.7109375" style="405" customWidth="1"/>
    <col min="527" max="769" width="9.140625" style="405"/>
    <col min="770" max="770" width="4" style="405" customWidth="1"/>
    <col min="771" max="771" width="62.140625" style="405" customWidth="1"/>
    <col min="772" max="774" width="16.5703125" style="405" bestFit="1" customWidth="1"/>
    <col min="775" max="778" width="15.5703125" style="405" bestFit="1" customWidth="1"/>
    <col min="779" max="781" width="16.5703125" style="405" bestFit="1" customWidth="1"/>
    <col min="782" max="782" width="13.7109375" style="405" customWidth="1"/>
    <col min="783" max="1025" width="9.140625" style="405"/>
    <col min="1026" max="1026" width="4" style="405" customWidth="1"/>
    <col min="1027" max="1027" width="62.140625" style="405" customWidth="1"/>
    <col min="1028" max="1030" width="16.5703125" style="405" bestFit="1" customWidth="1"/>
    <col min="1031" max="1034" width="15.5703125" style="405" bestFit="1" customWidth="1"/>
    <col min="1035" max="1037" width="16.5703125" style="405" bestFit="1" customWidth="1"/>
    <col min="1038" max="1038" width="13.7109375" style="405" customWidth="1"/>
    <col min="1039" max="1281" width="9.140625" style="405"/>
    <col min="1282" max="1282" width="4" style="405" customWidth="1"/>
    <col min="1283" max="1283" width="62.140625" style="405" customWidth="1"/>
    <col min="1284" max="1286" width="16.5703125" style="405" bestFit="1" customWidth="1"/>
    <col min="1287" max="1290" width="15.5703125" style="405" bestFit="1" customWidth="1"/>
    <col min="1291" max="1293" width="16.5703125" style="405" bestFit="1" customWidth="1"/>
    <col min="1294" max="1294" width="13.7109375" style="405" customWidth="1"/>
    <col min="1295" max="1537" width="9.140625" style="405"/>
    <col min="1538" max="1538" width="4" style="405" customWidth="1"/>
    <col min="1539" max="1539" width="62.140625" style="405" customWidth="1"/>
    <col min="1540" max="1542" width="16.5703125" style="405" bestFit="1" customWidth="1"/>
    <col min="1543" max="1546" width="15.5703125" style="405" bestFit="1" customWidth="1"/>
    <col min="1547" max="1549" width="16.5703125" style="405" bestFit="1" customWidth="1"/>
    <col min="1550" max="1550" width="13.7109375" style="405" customWidth="1"/>
    <col min="1551" max="1793" width="9.140625" style="405"/>
    <col min="1794" max="1794" width="4" style="405" customWidth="1"/>
    <col min="1795" max="1795" width="62.140625" style="405" customWidth="1"/>
    <col min="1796" max="1798" width="16.5703125" style="405" bestFit="1" customWidth="1"/>
    <col min="1799" max="1802" width="15.5703125" style="405" bestFit="1" customWidth="1"/>
    <col min="1803" max="1805" width="16.5703125" style="405" bestFit="1" customWidth="1"/>
    <col min="1806" max="1806" width="13.7109375" style="405" customWidth="1"/>
    <col min="1807" max="2049" width="9.140625" style="405"/>
    <col min="2050" max="2050" width="4" style="405" customWidth="1"/>
    <col min="2051" max="2051" width="62.140625" style="405" customWidth="1"/>
    <col min="2052" max="2054" width="16.5703125" style="405" bestFit="1" customWidth="1"/>
    <col min="2055" max="2058" width="15.5703125" style="405" bestFit="1" customWidth="1"/>
    <col min="2059" max="2061" width="16.5703125" style="405" bestFit="1" customWidth="1"/>
    <col min="2062" max="2062" width="13.7109375" style="405" customWidth="1"/>
    <col min="2063" max="2305" width="9.140625" style="405"/>
    <col min="2306" max="2306" width="4" style="405" customWidth="1"/>
    <col min="2307" max="2307" width="62.140625" style="405" customWidth="1"/>
    <col min="2308" max="2310" width="16.5703125" style="405" bestFit="1" customWidth="1"/>
    <col min="2311" max="2314" width="15.5703125" style="405" bestFit="1" customWidth="1"/>
    <col min="2315" max="2317" width="16.5703125" style="405" bestFit="1" customWidth="1"/>
    <col min="2318" max="2318" width="13.7109375" style="405" customWidth="1"/>
    <col min="2319" max="2561" width="9.140625" style="405"/>
    <col min="2562" max="2562" width="4" style="405" customWidth="1"/>
    <col min="2563" max="2563" width="62.140625" style="405" customWidth="1"/>
    <col min="2564" max="2566" width="16.5703125" style="405" bestFit="1" customWidth="1"/>
    <col min="2567" max="2570" width="15.5703125" style="405" bestFit="1" customWidth="1"/>
    <col min="2571" max="2573" width="16.5703125" style="405" bestFit="1" customWidth="1"/>
    <col min="2574" max="2574" width="13.7109375" style="405" customWidth="1"/>
    <col min="2575" max="2817" width="9.140625" style="405"/>
    <col min="2818" max="2818" width="4" style="405" customWidth="1"/>
    <col min="2819" max="2819" width="62.140625" style="405" customWidth="1"/>
    <col min="2820" max="2822" width="16.5703125" style="405" bestFit="1" customWidth="1"/>
    <col min="2823" max="2826" width="15.5703125" style="405" bestFit="1" customWidth="1"/>
    <col min="2827" max="2829" width="16.5703125" style="405" bestFit="1" customWidth="1"/>
    <col min="2830" max="2830" width="13.7109375" style="405" customWidth="1"/>
    <col min="2831" max="3073" width="9.140625" style="405"/>
    <col min="3074" max="3074" width="4" style="405" customWidth="1"/>
    <col min="3075" max="3075" width="62.140625" style="405" customWidth="1"/>
    <col min="3076" max="3078" width="16.5703125" style="405" bestFit="1" customWidth="1"/>
    <col min="3079" max="3082" width="15.5703125" style="405" bestFit="1" customWidth="1"/>
    <col min="3083" max="3085" width="16.5703125" style="405" bestFit="1" customWidth="1"/>
    <col min="3086" max="3086" width="13.7109375" style="405" customWidth="1"/>
    <col min="3087" max="3329" width="9.140625" style="405"/>
    <col min="3330" max="3330" width="4" style="405" customWidth="1"/>
    <col min="3331" max="3331" width="62.140625" style="405" customWidth="1"/>
    <col min="3332" max="3334" width="16.5703125" style="405" bestFit="1" customWidth="1"/>
    <col min="3335" max="3338" width="15.5703125" style="405" bestFit="1" customWidth="1"/>
    <col min="3339" max="3341" width="16.5703125" style="405" bestFit="1" customWidth="1"/>
    <col min="3342" max="3342" width="13.7109375" style="405" customWidth="1"/>
    <col min="3343" max="3585" width="9.140625" style="405"/>
    <col min="3586" max="3586" width="4" style="405" customWidth="1"/>
    <col min="3587" max="3587" width="62.140625" style="405" customWidth="1"/>
    <col min="3588" max="3590" width="16.5703125" style="405" bestFit="1" customWidth="1"/>
    <col min="3591" max="3594" width="15.5703125" style="405" bestFit="1" customWidth="1"/>
    <col min="3595" max="3597" width="16.5703125" style="405" bestFit="1" customWidth="1"/>
    <col min="3598" max="3598" width="13.7109375" style="405" customWidth="1"/>
    <col min="3599" max="3841" width="9.140625" style="405"/>
    <col min="3842" max="3842" width="4" style="405" customWidth="1"/>
    <col min="3843" max="3843" width="62.140625" style="405" customWidth="1"/>
    <col min="3844" max="3846" width="16.5703125" style="405" bestFit="1" customWidth="1"/>
    <col min="3847" max="3850" width="15.5703125" style="405" bestFit="1" customWidth="1"/>
    <col min="3851" max="3853" width="16.5703125" style="405" bestFit="1" customWidth="1"/>
    <col min="3854" max="3854" width="13.7109375" style="405" customWidth="1"/>
    <col min="3855" max="4097" width="9.140625" style="405"/>
    <col min="4098" max="4098" width="4" style="405" customWidth="1"/>
    <col min="4099" max="4099" width="62.140625" style="405" customWidth="1"/>
    <col min="4100" max="4102" width="16.5703125" style="405" bestFit="1" customWidth="1"/>
    <col min="4103" max="4106" width="15.5703125" style="405" bestFit="1" customWidth="1"/>
    <col min="4107" max="4109" width="16.5703125" style="405" bestFit="1" customWidth="1"/>
    <col min="4110" max="4110" width="13.7109375" style="405" customWidth="1"/>
    <col min="4111" max="4353" width="9.140625" style="405"/>
    <col min="4354" max="4354" width="4" style="405" customWidth="1"/>
    <col min="4355" max="4355" width="62.140625" style="405" customWidth="1"/>
    <col min="4356" max="4358" width="16.5703125" style="405" bestFit="1" customWidth="1"/>
    <col min="4359" max="4362" width="15.5703125" style="405" bestFit="1" customWidth="1"/>
    <col min="4363" max="4365" width="16.5703125" style="405" bestFit="1" customWidth="1"/>
    <col min="4366" max="4366" width="13.7109375" style="405" customWidth="1"/>
    <col min="4367" max="4609" width="9.140625" style="405"/>
    <col min="4610" max="4610" width="4" style="405" customWidth="1"/>
    <col min="4611" max="4611" width="62.140625" style="405" customWidth="1"/>
    <col min="4612" max="4614" width="16.5703125" style="405" bestFit="1" customWidth="1"/>
    <col min="4615" max="4618" width="15.5703125" style="405" bestFit="1" customWidth="1"/>
    <col min="4619" max="4621" width="16.5703125" style="405" bestFit="1" customWidth="1"/>
    <col min="4622" max="4622" width="13.7109375" style="405" customWidth="1"/>
    <col min="4623" max="4865" width="9.140625" style="405"/>
    <col min="4866" max="4866" width="4" style="405" customWidth="1"/>
    <col min="4867" max="4867" width="62.140625" style="405" customWidth="1"/>
    <col min="4868" max="4870" width="16.5703125" style="405" bestFit="1" customWidth="1"/>
    <col min="4871" max="4874" width="15.5703125" style="405" bestFit="1" customWidth="1"/>
    <col min="4875" max="4877" width="16.5703125" style="405" bestFit="1" customWidth="1"/>
    <col min="4878" max="4878" width="13.7109375" style="405" customWidth="1"/>
    <col min="4879" max="5121" width="9.140625" style="405"/>
    <col min="5122" max="5122" width="4" style="405" customWidth="1"/>
    <col min="5123" max="5123" width="62.140625" style="405" customWidth="1"/>
    <col min="5124" max="5126" width="16.5703125" style="405" bestFit="1" customWidth="1"/>
    <col min="5127" max="5130" width="15.5703125" style="405" bestFit="1" customWidth="1"/>
    <col min="5131" max="5133" width="16.5703125" style="405" bestFit="1" customWidth="1"/>
    <col min="5134" max="5134" width="13.7109375" style="405" customWidth="1"/>
    <col min="5135" max="5377" width="9.140625" style="405"/>
    <col min="5378" max="5378" width="4" style="405" customWidth="1"/>
    <col min="5379" max="5379" width="62.140625" style="405" customWidth="1"/>
    <col min="5380" max="5382" width="16.5703125" style="405" bestFit="1" customWidth="1"/>
    <col min="5383" max="5386" width="15.5703125" style="405" bestFit="1" customWidth="1"/>
    <col min="5387" max="5389" width="16.5703125" style="405" bestFit="1" customWidth="1"/>
    <col min="5390" max="5390" width="13.7109375" style="405" customWidth="1"/>
    <col min="5391" max="5633" width="9.140625" style="405"/>
    <col min="5634" max="5634" width="4" style="405" customWidth="1"/>
    <col min="5635" max="5635" width="62.140625" style="405" customWidth="1"/>
    <col min="5636" max="5638" width="16.5703125" style="405" bestFit="1" customWidth="1"/>
    <col min="5639" max="5642" width="15.5703125" style="405" bestFit="1" customWidth="1"/>
    <col min="5643" max="5645" width="16.5703125" style="405" bestFit="1" customWidth="1"/>
    <col min="5646" max="5646" width="13.7109375" style="405" customWidth="1"/>
    <col min="5647" max="5889" width="9.140625" style="405"/>
    <col min="5890" max="5890" width="4" style="405" customWidth="1"/>
    <col min="5891" max="5891" width="62.140625" style="405" customWidth="1"/>
    <col min="5892" max="5894" width="16.5703125" style="405" bestFit="1" customWidth="1"/>
    <col min="5895" max="5898" width="15.5703125" style="405" bestFit="1" customWidth="1"/>
    <col min="5899" max="5901" width="16.5703125" style="405" bestFit="1" customWidth="1"/>
    <col min="5902" max="5902" width="13.7109375" style="405" customWidth="1"/>
    <col min="5903" max="6145" width="9.140625" style="405"/>
    <col min="6146" max="6146" width="4" style="405" customWidth="1"/>
    <col min="6147" max="6147" width="62.140625" style="405" customWidth="1"/>
    <col min="6148" max="6150" width="16.5703125" style="405" bestFit="1" customWidth="1"/>
    <col min="6151" max="6154" width="15.5703125" style="405" bestFit="1" customWidth="1"/>
    <col min="6155" max="6157" width="16.5703125" style="405" bestFit="1" customWidth="1"/>
    <col min="6158" max="6158" width="13.7109375" style="405" customWidth="1"/>
    <col min="6159" max="6401" width="9.140625" style="405"/>
    <col min="6402" max="6402" width="4" style="405" customWidth="1"/>
    <col min="6403" max="6403" width="62.140625" style="405" customWidth="1"/>
    <col min="6404" max="6406" width="16.5703125" style="405" bestFit="1" customWidth="1"/>
    <col min="6407" max="6410" width="15.5703125" style="405" bestFit="1" customWidth="1"/>
    <col min="6411" max="6413" width="16.5703125" style="405" bestFit="1" customWidth="1"/>
    <col min="6414" max="6414" width="13.7109375" style="405" customWidth="1"/>
    <col min="6415" max="6657" width="9.140625" style="405"/>
    <col min="6658" max="6658" width="4" style="405" customWidth="1"/>
    <col min="6659" max="6659" width="62.140625" style="405" customWidth="1"/>
    <col min="6660" max="6662" width="16.5703125" style="405" bestFit="1" customWidth="1"/>
    <col min="6663" max="6666" width="15.5703125" style="405" bestFit="1" customWidth="1"/>
    <col min="6667" max="6669" width="16.5703125" style="405" bestFit="1" customWidth="1"/>
    <col min="6670" max="6670" width="13.7109375" style="405" customWidth="1"/>
    <col min="6671" max="6913" width="9.140625" style="405"/>
    <col min="6914" max="6914" width="4" style="405" customWidth="1"/>
    <col min="6915" max="6915" width="62.140625" style="405" customWidth="1"/>
    <col min="6916" max="6918" width="16.5703125" style="405" bestFit="1" customWidth="1"/>
    <col min="6919" max="6922" width="15.5703125" style="405" bestFit="1" customWidth="1"/>
    <col min="6923" max="6925" width="16.5703125" style="405" bestFit="1" customWidth="1"/>
    <col min="6926" max="6926" width="13.7109375" style="405" customWidth="1"/>
    <col min="6927" max="7169" width="9.140625" style="405"/>
    <col min="7170" max="7170" width="4" style="405" customWidth="1"/>
    <col min="7171" max="7171" width="62.140625" style="405" customWidth="1"/>
    <col min="7172" max="7174" width="16.5703125" style="405" bestFit="1" customWidth="1"/>
    <col min="7175" max="7178" width="15.5703125" style="405" bestFit="1" customWidth="1"/>
    <col min="7179" max="7181" width="16.5703125" style="405" bestFit="1" customWidth="1"/>
    <col min="7182" max="7182" width="13.7109375" style="405" customWidth="1"/>
    <col min="7183" max="7425" width="9.140625" style="405"/>
    <col min="7426" max="7426" width="4" style="405" customWidth="1"/>
    <col min="7427" max="7427" width="62.140625" style="405" customWidth="1"/>
    <col min="7428" max="7430" width="16.5703125" style="405" bestFit="1" customWidth="1"/>
    <col min="7431" max="7434" width="15.5703125" style="405" bestFit="1" customWidth="1"/>
    <col min="7435" max="7437" width="16.5703125" style="405" bestFit="1" customWidth="1"/>
    <col min="7438" max="7438" width="13.7109375" style="405" customWidth="1"/>
    <col min="7439" max="7681" width="9.140625" style="405"/>
    <col min="7682" max="7682" width="4" style="405" customWidth="1"/>
    <col min="7683" max="7683" width="62.140625" style="405" customWidth="1"/>
    <col min="7684" max="7686" width="16.5703125" style="405" bestFit="1" customWidth="1"/>
    <col min="7687" max="7690" width="15.5703125" style="405" bestFit="1" customWidth="1"/>
    <col min="7691" max="7693" width="16.5703125" style="405" bestFit="1" customWidth="1"/>
    <col min="7694" max="7694" width="13.7109375" style="405" customWidth="1"/>
    <col min="7695" max="7937" width="9.140625" style="405"/>
    <col min="7938" max="7938" width="4" style="405" customWidth="1"/>
    <col min="7939" max="7939" width="62.140625" style="405" customWidth="1"/>
    <col min="7940" max="7942" width="16.5703125" style="405" bestFit="1" customWidth="1"/>
    <col min="7943" max="7946" width="15.5703125" style="405" bestFit="1" customWidth="1"/>
    <col min="7947" max="7949" width="16.5703125" style="405" bestFit="1" customWidth="1"/>
    <col min="7950" max="7950" width="13.7109375" style="405" customWidth="1"/>
    <col min="7951" max="8193" width="9.140625" style="405"/>
    <col min="8194" max="8194" width="4" style="405" customWidth="1"/>
    <col min="8195" max="8195" width="62.140625" style="405" customWidth="1"/>
    <col min="8196" max="8198" width="16.5703125" style="405" bestFit="1" customWidth="1"/>
    <col min="8199" max="8202" width="15.5703125" style="405" bestFit="1" customWidth="1"/>
    <col min="8203" max="8205" width="16.5703125" style="405" bestFit="1" customWidth="1"/>
    <col min="8206" max="8206" width="13.7109375" style="405" customWidth="1"/>
    <col min="8207" max="8449" width="9.140625" style="405"/>
    <col min="8450" max="8450" width="4" style="405" customWidth="1"/>
    <col min="8451" max="8451" width="62.140625" style="405" customWidth="1"/>
    <col min="8452" max="8454" width="16.5703125" style="405" bestFit="1" customWidth="1"/>
    <col min="8455" max="8458" width="15.5703125" style="405" bestFit="1" customWidth="1"/>
    <col min="8459" max="8461" width="16.5703125" style="405" bestFit="1" customWidth="1"/>
    <col min="8462" max="8462" width="13.7109375" style="405" customWidth="1"/>
    <col min="8463" max="8705" width="9.140625" style="405"/>
    <col min="8706" max="8706" width="4" style="405" customWidth="1"/>
    <col min="8707" max="8707" width="62.140625" style="405" customWidth="1"/>
    <col min="8708" max="8710" width="16.5703125" style="405" bestFit="1" customWidth="1"/>
    <col min="8711" max="8714" width="15.5703125" style="405" bestFit="1" customWidth="1"/>
    <col min="8715" max="8717" width="16.5703125" style="405" bestFit="1" customWidth="1"/>
    <col min="8718" max="8718" width="13.7109375" style="405" customWidth="1"/>
    <col min="8719" max="8961" width="9.140625" style="405"/>
    <col min="8962" max="8962" width="4" style="405" customWidth="1"/>
    <col min="8963" max="8963" width="62.140625" style="405" customWidth="1"/>
    <col min="8964" max="8966" width="16.5703125" style="405" bestFit="1" customWidth="1"/>
    <col min="8967" max="8970" width="15.5703125" style="405" bestFit="1" customWidth="1"/>
    <col min="8971" max="8973" width="16.5703125" style="405" bestFit="1" customWidth="1"/>
    <col min="8974" max="8974" width="13.7109375" style="405" customWidth="1"/>
    <col min="8975" max="9217" width="9.140625" style="405"/>
    <col min="9218" max="9218" width="4" style="405" customWidth="1"/>
    <col min="9219" max="9219" width="62.140625" style="405" customWidth="1"/>
    <col min="9220" max="9222" width="16.5703125" style="405" bestFit="1" customWidth="1"/>
    <col min="9223" max="9226" width="15.5703125" style="405" bestFit="1" customWidth="1"/>
    <col min="9227" max="9229" width="16.5703125" style="405" bestFit="1" customWidth="1"/>
    <col min="9230" max="9230" width="13.7109375" style="405" customWidth="1"/>
    <col min="9231" max="9473" width="9.140625" style="405"/>
    <col min="9474" max="9474" width="4" style="405" customWidth="1"/>
    <col min="9475" max="9475" width="62.140625" style="405" customWidth="1"/>
    <col min="9476" max="9478" width="16.5703125" style="405" bestFit="1" customWidth="1"/>
    <col min="9479" max="9482" width="15.5703125" style="405" bestFit="1" customWidth="1"/>
    <col min="9483" max="9485" width="16.5703125" style="405" bestFit="1" customWidth="1"/>
    <col min="9486" max="9486" width="13.7109375" style="405" customWidth="1"/>
    <col min="9487" max="9729" width="9.140625" style="405"/>
    <col min="9730" max="9730" width="4" style="405" customWidth="1"/>
    <col min="9731" max="9731" width="62.140625" style="405" customWidth="1"/>
    <col min="9732" max="9734" width="16.5703125" style="405" bestFit="1" customWidth="1"/>
    <col min="9735" max="9738" width="15.5703125" style="405" bestFit="1" customWidth="1"/>
    <col min="9739" max="9741" width="16.5703125" style="405" bestFit="1" customWidth="1"/>
    <col min="9742" max="9742" width="13.7109375" style="405" customWidth="1"/>
    <col min="9743" max="9985" width="9.140625" style="405"/>
    <col min="9986" max="9986" width="4" style="405" customWidth="1"/>
    <col min="9987" max="9987" width="62.140625" style="405" customWidth="1"/>
    <col min="9988" max="9990" width="16.5703125" style="405" bestFit="1" customWidth="1"/>
    <col min="9991" max="9994" width="15.5703125" style="405" bestFit="1" customWidth="1"/>
    <col min="9995" max="9997" width="16.5703125" style="405" bestFit="1" customWidth="1"/>
    <col min="9998" max="9998" width="13.7109375" style="405" customWidth="1"/>
    <col min="9999" max="10241" width="9.140625" style="405"/>
    <col min="10242" max="10242" width="4" style="405" customWidth="1"/>
    <col min="10243" max="10243" width="62.140625" style="405" customWidth="1"/>
    <col min="10244" max="10246" width="16.5703125" style="405" bestFit="1" customWidth="1"/>
    <col min="10247" max="10250" width="15.5703125" style="405" bestFit="1" customWidth="1"/>
    <col min="10251" max="10253" width="16.5703125" style="405" bestFit="1" customWidth="1"/>
    <col min="10254" max="10254" width="13.7109375" style="405" customWidth="1"/>
    <col min="10255" max="10497" width="9.140625" style="405"/>
    <col min="10498" max="10498" width="4" style="405" customWidth="1"/>
    <col min="10499" max="10499" width="62.140625" style="405" customWidth="1"/>
    <col min="10500" max="10502" width="16.5703125" style="405" bestFit="1" customWidth="1"/>
    <col min="10503" max="10506" width="15.5703125" style="405" bestFit="1" customWidth="1"/>
    <col min="10507" max="10509" width="16.5703125" style="405" bestFit="1" customWidth="1"/>
    <col min="10510" max="10510" width="13.7109375" style="405" customWidth="1"/>
    <col min="10511" max="10753" width="9.140625" style="405"/>
    <col min="10754" max="10754" width="4" style="405" customWidth="1"/>
    <col min="10755" max="10755" width="62.140625" style="405" customWidth="1"/>
    <col min="10756" max="10758" width="16.5703125" style="405" bestFit="1" customWidth="1"/>
    <col min="10759" max="10762" width="15.5703125" style="405" bestFit="1" customWidth="1"/>
    <col min="10763" max="10765" width="16.5703125" style="405" bestFit="1" customWidth="1"/>
    <col min="10766" max="10766" width="13.7109375" style="405" customWidth="1"/>
    <col min="10767" max="11009" width="9.140625" style="405"/>
    <col min="11010" max="11010" width="4" style="405" customWidth="1"/>
    <col min="11011" max="11011" width="62.140625" style="405" customWidth="1"/>
    <col min="11012" max="11014" width="16.5703125" style="405" bestFit="1" customWidth="1"/>
    <col min="11015" max="11018" width="15.5703125" style="405" bestFit="1" customWidth="1"/>
    <col min="11019" max="11021" width="16.5703125" style="405" bestFit="1" customWidth="1"/>
    <col min="11022" max="11022" width="13.7109375" style="405" customWidth="1"/>
    <col min="11023" max="11265" width="9.140625" style="405"/>
    <col min="11266" max="11266" width="4" style="405" customWidth="1"/>
    <col min="11267" max="11267" width="62.140625" style="405" customWidth="1"/>
    <col min="11268" max="11270" width="16.5703125" style="405" bestFit="1" customWidth="1"/>
    <col min="11271" max="11274" width="15.5703125" style="405" bestFit="1" customWidth="1"/>
    <col min="11275" max="11277" width="16.5703125" style="405" bestFit="1" customWidth="1"/>
    <col min="11278" max="11278" width="13.7109375" style="405" customWidth="1"/>
    <col min="11279" max="11521" width="9.140625" style="405"/>
    <col min="11522" max="11522" width="4" style="405" customWidth="1"/>
    <col min="11523" max="11523" width="62.140625" style="405" customWidth="1"/>
    <col min="11524" max="11526" width="16.5703125" style="405" bestFit="1" customWidth="1"/>
    <col min="11527" max="11530" width="15.5703125" style="405" bestFit="1" customWidth="1"/>
    <col min="11531" max="11533" width="16.5703125" style="405" bestFit="1" customWidth="1"/>
    <col min="11534" max="11534" width="13.7109375" style="405" customWidth="1"/>
    <col min="11535" max="11777" width="9.140625" style="405"/>
    <col min="11778" max="11778" width="4" style="405" customWidth="1"/>
    <col min="11779" max="11779" width="62.140625" style="405" customWidth="1"/>
    <col min="11780" max="11782" width="16.5703125" style="405" bestFit="1" customWidth="1"/>
    <col min="11783" max="11786" width="15.5703125" style="405" bestFit="1" customWidth="1"/>
    <col min="11787" max="11789" width="16.5703125" style="405" bestFit="1" customWidth="1"/>
    <col min="11790" max="11790" width="13.7109375" style="405" customWidth="1"/>
    <col min="11791" max="12033" width="9.140625" style="405"/>
    <col min="12034" max="12034" width="4" style="405" customWidth="1"/>
    <col min="12035" max="12035" width="62.140625" style="405" customWidth="1"/>
    <col min="12036" max="12038" width="16.5703125" style="405" bestFit="1" customWidth="1"/>
    <col min="12039" max="12042" width="15.5703125" style="405" bestFit="1" customWidth="1"/>
    <col min="12043" max="12045" width="16.5703125" style="405" bestFit="1" customWidth="1"/>
    <col min="12046" max="12046" width="13.7109375" style="405" customWidth="1"/>
    <col min="12047" max="12289" width="9.140625" style="405"/>
    <col min="12290" max="12290" width="4" style="405" customWidth="1"/>
    <col min="12291" max="12291" width="62.140625" style="405" customWidth="1"/>
    <col min="12292" max="12294" width="16.5703125" style="405" bestFit="1" customWidth="1"/>
    <col min="12295" max="12298" width="15.5703125" style="405" bestFit="1" customWidth="1"/>
    <col min="12299" max="12301" width="16.5703125" style="405" bestFit="1" customWidth="1"/>
    <col min="12302" max="12302" width="13.7109375" style="405" customWidth="1"/>
    <col min="12303" max="12545" width="9.140625" style="405"/>
    <col min="12546" max="12546" width="4" style="405" customWidth="1"/>
    <col min="12547" max="12547" width="62.140625" style="405" customWidth="1"/>
    <col min="12548" max="12550" width="16.5703125" style="405" bestFit="1" customWidth="1"/>
    <col min="12551" max="12554" width="15.5703125" style="405" bestFit="1" customWidth="1"/>
    <col min="12555" max="12557" width="16.5703125" style="405" bestFit="1" customWidth="1"/>
    <col min="12558" max="12558" width="13.7109375" style="405" customWidth="1"/>
    <col min="12559" max="12801" width="9.140625" style="405"/>
    <col min="12802" max="12802" width="4" style="405" customWidth="1"/>
    <col min="12803" max="12803" width="62.140625" style="405" customWidth="1"/>
    <col min="12804" max="12806" width="16.5703125" style="405" bestFit="1" customWidth="1"/>
    <col min="12807" max="12810" width="15.5703125" style="405" bestFit="1" customWidth="1"/>
    <col min="12811" max="12813" width="16.5703125" style="405" bestFit="1" customWidth="1"/>
    <col min="12814" max="12814" width="13.7109375" style="405" customWidth="1"/>
    <col min="12815" max="13057" width="9.140625" style="405"/>
    <col min="13058" max="13058" width="4" style="405" customWidth="1"/>
    <col min="13059" max="13059" width="62.140625" style="405" customWidth="1"/>
    <col min="13060" max="13062" width="16.5703125" style="405" bestFit="1" customWidth="1"/>
    <col min="13063" max="13066" width="15.5703125" style="405" bestFit="1" customWidth="1"/>
    <col min="13067" max="13069" width="16.5703125" style="405" bestFit="1" customWidth="1"/>
    <col min="13070" max="13070" width="13.7109375" style="405" customWidth="1"/>
    <col min="13071" max="13313" width="9.140625" style="405"/>
    <col min="13314" max="13314" width="4" style="405" customWidth="1"/>
    <col min="13315" max="13315" width="62.140625" style="405" customWidth="1"/>
    <col min="13316" max="13318" width="16.5703125" style="405" bestFit="1" customWidth="1"/>
    <col min="13319" max="13322" width="15.5703125" style="405" bestFit="1" customWidth="1"/>
    <col min="13323" max="13325" width="16.5703125" style="405" bestFit="1" customWidth="1"/>
    <col min="13326" max="13326" width="13.7109375" style="405" customWidth="1"/>
    <col min="13327" max="13569" width="9.140625" style="405"/>
    <col min="13570" max="13570" width="4" style="405" customWidth="1"/>
    <col min="13571" max="13571" width="62.140625" style="405" customWidth="1"/>
    <col min="13572" max="13574" width="16.5703125" style="405" bestFit="1" customWidth="1"/>
    <col min="13575" max="13578" width="15.5703125" style="405" bestFit="1" customWidth="1"/>
    <col min="13579" max="13581" width="16.5703125" style="405" bestFit="1" customWidth="1"/>
    <col min="13582" max="13582" width="13.7109375" style="405" customWidth="1"/>
    <col min="13583" max="13825" width="9.140625" style="405"/>
    <col min="13826" max="13826" width="4" style="405" customWidth="1"/>
    <col min="13827" max="13827" width="62.140625" style="405" customWidth="1"/>
    <col min="13828" max="13830" width="16.5703125" style="405" bestFit="1" customWidth="1"/>
    <col min="13831" max="13834" width="15.5703125" style="405" bestFit="1" customWidth="1"/>
    <col min="13835" max="13837" width="16.5703125" style="405" bestFit="1" customWidth="1"/>
    <col min="13838" max="13838" width="13.7109375" style="405" customWidth="1"/>
    <col min="13839" max="14081" width="9.140625" style="405"/>
    <col min="14082" max="14082" width="4" style="405" customWidth="1"/>
    <col min="14083" max="14083" width="62.140625" style="405" customWidth="1"/>
    <col min="14084" max="14086" width="16.5703125" style="405" bestFit="1" customWidth="1"/>
    <col min="14087" max="14090" width="15.5703125" style="405" bestFit="1" customWidth="1"/>
    <col min="14091" max="14093" width="16.5703125" style="405" bestFit="1" customWidth="1"/>
    <col min="14094" max="14094" width="13.7109375" style="405" customWidth="1"/>
    <col min="14095" max="14337" width="9.140625" style="405"/>
    <col min="14338" max="14338" width="4" style="405" customWidth="1"/>
    <col min="14339" max="14339" width="62.140625" style="405" customWidth="1"/>
    <col min="14340" max="14342" width="16.5703125" style="405" bestFit="1" customWidth="1"/>
    <col min="14343" max="14346" width="15.5703125" style="405" bestFit="1" customWidth="1"/>
    <col min="14347" max="14349" width="16.5703125" style="405" bestFit="1" customWidth="1"/>
    <col min="14350" max="14350" width="13.7109375" style="405" customWidth="1"/>
    <col min="14351" max="14593" width="9.140625" style="405"/>
    <col min="14594" max="14594" width="4" style="405" customWidth="1"/>
    <col min="14595" max="14595" width="62.140625" style="405" customWidth="1"/>
    <col min="14596" max="14598" width="16.5703125" style="405" bestFit="1" customWidth="1"/>
    <col min="14599" max="14602" width="15.5703125" style="405" bestFit="1" customWidth="1"/>
    <col min="14603" max="14605" width="16.5703125" style="405" bestFit="1" customWidth="1"/>
    <col min="14606" max="14606" width="13.7109375" style="405" customWidth="1"/>
    <col min="14607" max="14849" width="9.140625" style="405"/>
    <col min="14850" max="14850" width="4" style="405" customWidth="1"/>
    <col min="14851" max="14851" width="62.140625" style="405" customWidth="1"/>
    <col min="14852" max="14854" width="16.5703125" style="405" bestFit="1" customWidth="1"/>
    <col min="14855" max="14858" width="15.5703125" style="405" bestFit="1" customWidth="1"/>
    <col min="14859" max="14861" width="16.5703125" style="405" bestFit="1" customWidth="1"/>
    <col min="14862" max="14862" width="13.7109375" style="405" customWidth="1"/>
    <col min="14863" max="15105" width="9.140625" style="405"/>
    <col min="15106" max="15106" width="4" style="405" customWidth="1"/>
    <col min="15107" max="15107" width="62.140625" style="405" customWidth="1"/>
    <col min="15108" max="15110" width="16.5703125" style="405" bestFit="1" customWidth="1"/>
    <col min="15111" max="15114" width="15.5703125" style="405" bestFit="1" customWidth="1"/>
    <col min="15115" max="15117" width="16.5703125" style="405" bestFit="1" customWidth="1"/>
    <col min="15118" max="15118" width="13.7109375" style="405" customWidth="1"/>
    <col min="15119" max="15361" width="9.140625" style="405"/>
    <col min="15362" max="15362" width="4" style="405" customWidth="1"/>
    <col min="15363" max="15363" width="62.140625" style="405" customWidth="1"/>
    <col min="15364" max="15366" width="16.5703125" style="405" bestFit="1" customWidth="1"/>
    <col min="15367" max="15370" width="15.5703125" style="405" bestFit="1" customWidth="1"/>
    <col min="15371" max="15373" width="16.5703125" style="405" bestFit="1" customWidth="1"/>
    <col min="15374" max="15374" width="13.7109375" style="405" customWidth="1"/>
    <col min="15375" max="15617" width="9.140625" style="405"/>
    <col min="15618" max="15618" width="4" style="405" customWidth="1"/>
    <col min="15619" max="15619" width="62.140625" style="405" customWidth="1"/>
    <col min="15620" max="15622" width="16.5703125" style="405" bestFit="1" customWidth="1"/>
    <col min="15623" max="15626" width="15.5703125" style="405" bestFit="1" customWidth="1"/>
    <col min="15627" max="15629" width="16.5703125" style="405" bestFit="1" customWidth="1"/>
    <col min="15630" max="15630" width="13.7109375" style="405" customWidth="1"/>
    <col min="15631" max="15873" width="9.140625" style="405"/>
    <col min="15874" max="15874" width="4" style="405" customWidth="1"/>
    <col min="15875" max="15875" width="62.140625" style="405" customWidth="1"/>
    <col min="15876" max="15878" width="16.5703125" style="405" bestFit="1" customWidth="1"/>
    <col min="15879" max="15882" width="15.5703125" style="405" bestFit="1" customWidth="1"/>
    <col min="15883" max="15885" width="16.5703125" style="405" bestFit="1" customWidth="1"/>
    <col min="15886" max="15886" width="13.7109375" style="405" customWidth="1"/>
    <col min="15887" max="16129" width="9.140625" style="405"/>
    <col min="16130" max="16130" width="4" style="405" customWidth="1"/>
    <col min="16131" max="16131" width="62.140625" style="405" customWidth="1"/>
    <col min="16132" max="16134" width="16.5703125" style="405" bestFit="1" customWidth="1"/>
    <col min="16135" max="16138" width="15.5703125" style="405" bestFit="1" customWidth="1"/>
    <col min="16139" max="16141" width="16.5703125" style="405" bestFit="1" customWidth="1"/>
    <col min="16142" max="16142" width="13.7109375" style="405" customWidth="1"/>
    <col min="16143" max="16384" width="9.140625" style="405"/>
  </cols>
  <sheetData>
    <row r="1" spans="1:16" ht="15.75">
      <c r="A1" s="397" t="s">
        <v>565</v>
      </c>
      <c r="B1" s="405"/>
    </row>
    <row r="2" spans="1:16" s="459" customFormat="1" ht="13.5" thickBot="1">
      <c r="F2" s="545"/>
      <c r="G2" s="545"/>
      <c r="H2" s="545"/>
      <c r="I2" s="545"/>
      <c r="J2" s="545"/>
      <c r="K2" s="545"/>
      <c r="L2" s="545"/>
      <c r="M2" s="545"/>
      <c r="N2" s="545"/>
    </row>
    <row r="3" spans="1:16" s="460" customFormat="1" ht="12.75" customHeight="1">
      <c r="A3" s="404"/>
      <c r="B3" s="944"/>
      <c r="C3" s="946" t="s">
        <v>496</v>
      </c>
      <c r="D3" s="938" t="s">
        <v>581</v>
      </c>
      <c r="E3" s="938" t="s">
        <v>502</v>
      </c>
      <c r="F3" s="938" t="s">
        <v>602</v>
      </c>
      <c r="G3" s="896" t="s">
        <v>631</v>
      </c>
      <c r="H3" s="896" t="s">
        <v>658</v>
      </c>
      <c r="I3" s="896" t="s">
        <v>668</v>
      </c>
      <c r="J3" s="892" t="s">
        <v>497</v>
      </c>
      <c r="K3" s="541"/>
      <c r="L3" s="541"/>
      <c r="M3" s="541"/>
      <c r="N3" s="541"/>
    </row>
    <row r="4" spans="1:16" s="460" customFormat="1" ht="13.5" customHeight="1" thickBot="1">
      <c r="A4" s="406"/>
      <c r="B4" s="945"/>
      <c r="C4" s="947"/>
      <c r="D4" s="897"/>
      <c r="E4" s="897"/>
      <c r="F4" s="897"/>
      <c r="G4" s="905"/>
      <c r="H4" s="905"/>
      <c r="I4" s="905"/>
      <c r="J4" s="902"/>
      <c r="K4" s="541"/>
      <c r="L4" s="541"/>
      <c r="M4" s="541"/>
      <c r="N4" s="541"/>
    </row>
    <row r="5" spans="1:16" s="410" customFormat="1" ht="9.75" customHeight="1">
      <c r="A5" s="427"/>
      <c r="B5" s="428"/>
      <c r="C5" s="461"/>
      <c r="D5" s="461"/>
      <c r="E5" s="461"/>
      <c r="F5" s="461"/>
      <c r="G5" s="751"/>
      <c r="H5" s="751"/>
      <c r="I5" s="751"/>
      <c r="J5" s="518"/>
      <c r="K5" s="546"/>
      <c r="L5" s="546"/>
      <c r="M5" s="546"/>
      <c r="N5" s="546"/>
    </row>
    <row r="6" spans="1:16" s="430" customFormat="1" ht="15.75" customHeight="1">
      <c r="A6" s="411">
        <v>1</v>
      </c>
      <c r="B6" s="412" t="s">
        <v>481</v>
      </c>
      <c r="C6" s="698">
        <v>150088571</v>
      </c>
      <c r="D6" s="698">
        <v>40082888</v>
      </c>
      <c r="E6" s="698">
        <v>158056575</v>
      </c>
      <c r="F6" s="698">
        <v>35754618</v>
      </c>
      <c r="G6" s="698">
        <v>42266334</v>
      </c>
      <c r="H6" s="698">
        <v>42576888</v>
      </c>
      <c r="I6" s="698">
        <v>41308939</v>
      </c>
      <c r="J6" s="723">
        <v>161906779</v>
      </c>
      <c r="K6" s="542"/>
      <c r="L6" s="542"/>
      <c r="M6" s="542"/>
      <c r="N6" s="542"/>
      <c r="P6" s="430" t="e">
        <v>#REF!</v>
      </c>
    </row>
    <row r="7" spans="1:16" s="444" customFormat="1" ht="15.75" customHeight="1">
      <c r="A7" s="462"/>
      <c r="B7" s="431" t="s">
        <v>397</v>
      </c>
      <c r="C7" s="701">
        <v>103859227</v>
      </c>
      <c r="D7" s="701">
        <v>27083768</v>
      </c>
      <c r="E7" s="701">
        <v>110105832</v>
      </c>
      <c r="F7" s="701">
        <v>24495920</v>
      </c>
      <c r="G7" s="701">
        <v>30229087</v>
      </c>
      <c r="H7" s="701">
        <v>31042990</v>
      </c>
      <c r="I7" s="701">
        <v>29022454</v>
      </c>
      <c r="J7" s="724">
        <v>114790451</v>
      </c>
      <c r="K7" s="542"/>
      <c r="L7" s="542"/>
      <c r="M7" s="542"/>
      <c r="N7" s="542"/>
      <c r="P7" s="430" t="e">
        <v>#REF!</v>
      </c>
    </row>
    <row r="8" spans="1:16" s="444" customFormat="1" ht="15.75" customHeight="1">
      <c r="A8" s="462"/>
      <c r="B8" s="429" t="s">
        <v>527</v>
      </c>
      <c r="C8" s="701">
        <v>24794161</v>
      </c>
      <c r="D8" s="701">
        <v>7304535</v>
      </c>
      <c r="E8" s="701">
        <v>25887142</v>
      </c>
      <c r="F8" s="701">
        <v>6115616</v>
      </c>
      <c r="G8" s="701">
        <v>6432544</v>
      </c>
      <c r="H8" s="701">
        <v>6584064</v>
      </c>
      <c r="I8" s="701">
        <v>6660167</v>
      </c>
      <c r="J8" s="724">
        <v>25792391</v>
      </c>
      <c r="K8" s="542"/>
      <c r="L8" s="542"/>
      <c r="M8" s="542"/>
      <c r="N8" s="542"/>
      <c r="P8" s="430" t="e">
        <v>#REF!</v>
      </c>
    </row>
    <row r="9" spans="1:16" s="413" customFormat="1" ht="15.75" customHeight="1">
      <c r="A9" s="463"/>
      <c r="B9" s="425" t="s">
        <v>512</v>
      </c>
      <c r="C9" s="704">
        <v>19755349</v>
      </c>
      <c r="D9" s="704">
        <v>5972739</v>
      </c>
      <c r="E9" s="704">
        <v>21136017</v>
      </c>
      <c r="F9" s="704">
        <v>5007988</v>
      </c>
      <c r="G9" s="704">
        <v>5236431</v>
      </c>
      <c r="H9" s="704">
        <v>5359833</v>
      </c>
      <c r="I9" s="704">
        <v>5417778</v>
      </c>
      <c r="J9" s="725">
        <v>21022030</v>
      </c>
      <c r="K9" s="543"/>
      <c r="L9" s="543"/>
      <c r="M9" s="543"/>
      <c r="N9" s="543"/>
      <c r="P9" s="430" t="e">
        <v>#REF!</v>
      </c>
    </row>
    <row r="10" spans="1:16" s="413" customFormat="1" ht="15.75" customHeight="1">
      <c r="A10" s="463"/>
      <c r="B10" s="425" t="s">
        <v>513</v>
      </c>
      <c r="C10" s="704">
        <v>2260480</v>
      </c>
      <c r="D10" s="704">
        <v>661745</v>
      </c>
      <c r="E10" s="704">
        <v>2353726</v>
      </c>
      <c r="F10" s="704">
        <v>492653</v>
      </c>
      <c r="G10" s="704">
        <v>544042</v>
      </c>
      <c r="H10" s="704">
        <v>620394</v>
      </c>
      <c r="I10" s="704">
        <v>635947</v>
      </c>
      <c r="J10" s="725">
        <v>2293036</v>
      </c>
      <c r="K10" s="543"/>
      <c r="L10" s="543"/>
      <c r="M10" s="543"/>
      <c r="N10" s="543"/>
      <c r="P10" s="430" t="e">
        <v>#REF!</v>
      </c>
    </row>
    <row r="11" spans="1:16" s="413" customFormat="1" ht="15.75" customHeight="1">
      <c r="A11" s="463"/>
      <c r="B11" s="441" t="s">
        <v>514</v>
      </c>
      <c r="C11" s="704">
        <v>1595547</v>
      </c>
      <c r="D11" s="704">
        <v>365275</v>
      </c>
      <c r="E11" s="704">
        <v>1184744</v>
      </c>
      <c r="F11" s="704">
        <v>224254</v>
      </c>
      <c r="G11" s="704">
        <v>252501</v>
      </c>
      <c r="H11" s="704">
        <v>341467</v>
      </c>
      <c r="I11" s="704">
        <v>396307</v>
      </c>
      <c r="J11" s="725">
        <v>1214529</v>
      </c>
      <c r="K11" s="543"/>
      <c r="L11" s="543"/>
      <c r="M11" s="543"/>
      <c r="N11" s="543"/>
      <c r="P11" s="430" t="e">
        <v>#REF!</v>
      </c>
    </row>
    <row r="12" spans="1:16" s="413" customFormat="1" ht="15.75" customHeight="1">
      <c r="A12" s="463"/>
      <c r="B12" s="464" t="s">
        <v>515</v>
      </c>
      <c r="C12" s="704">
        <v>95736</v>
      </c>
      <c r="D12" s="704">
        <v>111598</v>
      </c>
      <c r="E12" s="704">
        <v>156934</v>
      </c>
      <c r="F12" s="704">
        <v>8309</v>
      </c>
      <c r="G12" s="704">
        <v>9216</v>
      </c>
      <c r="H12" s="704">
        <v>29409</v>
      </c>
      <c r="I12" s="704">
        <v>71857</v>
      </c>
      <c r="J12" s="725">
        <v>118791</v>
      </c>
      <c r="K12" s="543"/>
      <c r="L12" s="543"/>
      <c r="M12" s="543"/>
      <c r="N12" s="543"/>
      <c r="P12" s="430" t="e">
        <v>#REF!</v>
      </c>
    </row>
    <row r="13" spans="1:16" s="413" customFormat="1" ht="15.75" customHeight="1">
      <c r="A13" s="463"/>
      <c r="B13" s="465" t="s">
        <v>516</v>
      </c>
      <c r="C13" s="704">
        <v>1015213</v>
      </c>
      <c r="D13" s="704">
        <v>161840</v>
      </c>
      <c r="E13" s="704">
        <v>912996</v>
      </c>
      <c r="F13" s="704">
        <v>377593</v>
      </c>
      <c r="G13" s="704">
        <v>373528</v>
      </c>
      <c r="H13" s="704">
        <v>153367</v>
      </c>
      <c r="I13" s="704">
        <v>146148</v>
      </c>
      <c r="J13" s="725">
        <v>1050636</v>
      </c>
      <c r="K13" s="543"/>
      <c r="L13" s="543"/>
      <c r="M13" s="543"/>
      <c r="N13" s="543"/>
      <c r="P13" s="430" t="e">
        <v>#REF!</v>
      </c>
    </row>
    <row r="14" spans="1:16" s="413" customFormat="1" ht="15.75" customHeight="1">
      <c r="A14" s="463"/>
      <c r="B14" s="465" t="s">
        <v>517</v>
      </c>
      <c r="C14" s="704">
        <v>71836</v>
      </c>
      <c r="D14" s="704">
        <v>31338</v>
      </c>
      <c r="E14" s="704">
        <v>142725</v>
      </c>
      <c r="F14" s="704">
        <v>4819</v>
      </c>
      <c r="G14" s="704">
        <v>16826</v>
      </c>
      <c r="H14" s="704">
        <v>79594</v>
      </c>
      <c r="I14" s="704">
        <v>-7870</v>
      </c>
      <c r="J14" s="725">
        <v>93369</v>
      </c>
      <c r="K14" s="543"/>
      <c r="L14" s="543"/>
      <c r="M14" s="543"/>
      <c r="N14" s="543"/>
      <c r="P14" s="430" t="e">
        <v>#REF!</v>
      </c>
    </row>
    <row r="15" spans="1:16" s="444" customFormat="1" ht="32.25" customHeight="1">
      <c r="A15" s="462"/>
      <c r="B15" s="550" t="s">
        <v>528</v>
      </c>
      <c r="C15" s="701">
        <v>21435183</v>
      </c>
      <c r="D15" s="701">
        <v>5694585</v>
      </c>
      <c r="E15" s="701">
        <v>22063601</v>
      </c>
      <c r="F15" s="701">
        <v>5143082</v>
      </c>
      <c r="G15" s="701">
        <v>5604703</v>
      </c>
      <c r="H15" s="701">
        <v>4949834</v>
      </c>
      <c r="I15" s="701">
        <v>5626318</v>
      </c>
      <c r="J15" s="724">
        <v>21323937</v>
      </c>
      <c r="K15" s="542"/>
      <c r="L15" s="542"/>
      <c r="M15" s="542"/>
      <c r="N15" s="542"/>
      <c r="P15" s="430" t="e">
        <v>#REF!</v>
      </c>
    </row>
    <row r="16" spans="1:16" s="413" customFormat="1" ht="9.75" customHeight="1">
      <c r="A16" s="463"/>
      <c r="B16" s="467"/>
      <c r="C16" s="704"/>
      <c r="D16" s="704"/>
      <c r="E16" s="704"/>
      <c r="F16" s="704"/>
      <c r="G16" s="704"/>
      <c r="H16" s="704"/>
      <c r="I16" s="704"/>
      <c r="J16" s="725"/>
      <c r="K16" s="543"/>
      <c r="L16" s="543"/>
      <c r="M16" s="543"/>
      <c r="N16" s="543"/>
      <c r="P16" s="430" t="e">
        <v>#REF!</v>
      </c>
    </row>
    <row r="17" spans="1:16" s="413" customFormat="1" ht="15.75" customHeight="1">
      <c r="A17" s="411">
        <v>2</v>
      </c>
      <c r="B17" s="466" t="s">
        <v>482</v>
      </c>
      <c r="C17" s="698">
        <v>150558643</v>
      </c>
      <c r="D17" s="698">
        <v>40892772</v>
      </c>
      <c r="E17" s="698">
        <v>152714569</v>
      </c>
      <c r="F17" s="698">
        <v>36861947</v>
      </c>
      <c r="G17" s="698">
        <v>38386605</v>
      </c>
      <c r="H17" s="698">
        <v>36946995</v>
      </c>
      <c r="I17" s="698">
        <v>43240548</v>
      </c>
      <c r="J17" s="723">
        <v>155436095</v>
      </c>
      <c r="K17" s="542"/>
      <c r="L17" s="542"/>
      <c r="M17" s="542"/>
      <c r="N17" s="542"/>
      <c r="P17" s="430" t="e">
        <v>#REF!</v>
      </c>
    </row>
    <row r="18" spans="1:16" s="444" customFormat="1" ht="15.75" customHeight="1">
      <c r="A18" s="462"/>
      <c r="B18" s="468" t="s">
        <v>397</v>
      </c>
      <c r="C18" s="698">
        <v>100084388</v>
      </c>
      <c r="D18" s="698">
        <v>25523752</v>
      </c>
      <c r="E18" s="698">
        <v>100181021</v>
      </c>
      <c r="F18" s="698">
        <v>25390126</v>
      </c>
      <c r="G18" s="698">
        <v>25456598</v>
      </c>
      <c r="H18" s="698">
        <v>24454690</v>
      </c>
      <c r="I18" s="698">
        <v>27944844</v>
      </c>
      <c r="J18" s="723">
        <v>103246258</v>
      </c>
      <c r="K18" s="542"/>
      <c r="L18" s="542"/>
      <c r="M18" s="542"/>
      <c r="N18" s="542"/>
      <c r="P18" s="430" t="e">
        <v>#REF!</v>
      </c>
    </row>
    <row r="19" spans="1:16" s="444" customFormat="1" ht="15.75" customHeight="1">
      <c r="A19" s="462"/>
      <c r="B19" s="429" t="s">
        <v>527</v>
      </c>
      <c r="C19" s="701">
        <v>15572988</v>
      </c>
      <c r="D19" s="701">
        <v>4817176</v>
      </c>
      <c r="E19" s="701">
        <v>16521815</v>
      </c>
      <c r="F19" s="701">
        <v>3198427</v>
      </c>
      <c r="G19" s="701">
        <v>3711002</v>
      </c>
      <c r="H19" s="701">
        <v>3615447</v>
      </c>
      <c r="I19" s="701">
        <v>4329233</v>
      </c>
      <c r="J19" s="724">
        <v>14854109</v>
      </c>
      <c r="K19" s="542"/>
      <c r="L19" s="542"/>
      <c r="M19" s="542"/>
      <c r="N19" s="542"/>
      <c r="P19" s="430" t="e">
        <v>#REF!</v>
      </c>
    </row>
    <row r="20" spans="1:16" s="413" customFormat="1" ht="15.75" customHeight="1">
      <c r="A20" s="463"/>
      <c r="B20" s="425" t="s">
        <v>512</v>
      </c>
      <c r="C20" s="704">
        <v>11312942</v>
      </c>
      <c r="D20" s="704">
        <v>2402743</v>
      </c>
      <c r="E20" s="704">
        <v>10195362</v>
      </c>
      <c r="F20" s="704">
        <v>2458806</v>
      </c>
      <c r="G20" s="704">
        <v>2519831</v>
      </c>
      <c r="H20" s="704">
        <v>2508745</v>
      </c>
      <c r="I20" s="704">
        <v>2920151</v>
      </c>
      <c r="J20" s="725">
        <v>10407533</v>
      </c>
      <c r="K20" s="543"/>
      <c r="L20" s="543"/>
      <c r="M20" s="543"/>
      <c r="N20" s="543"/>
      <c r="P20" s="430" t="e">
        <v>#REF!</v>
      </c>
    </row>
    <row r="21" spans="1:16" s="413" customFormat="1" ht="15.75" customHeight="1">
      <c r="A21" s="463"/>
      <c r="B21" s="425" t="s">
        <v>513</v>
      </c>
      <c r="C21" s="704">
        <v>1688157</v>
      </c>
      <c r="D21" s="704">
        <v>1175483</v>
      </c>
      <c r="E21" s="704">
        <v>2753109</v>
      </c>
      <c r="F21" s="704">
        <v>264965</v>
      </c>
      <c r="G21" s="704">
        <v>719230</v>
      </c>
      <c r="H21" s="704">
        <v>615533</v>
      </c>
      <c r="I21" s="704">
        <v>796503</v>
      </c>
      <c r="J21" s="725">
        <v>2396231</v>
      </c>
      <c r="K21" s="543"/>
      <c r="L21" s="543"/>
      <c r="M21" s="543"/>
      <c r="N21" s="543"/>
      <c r="P21" s="430" t="e">
        <v>#REF!</v>
      </c>
    </row>
    <row r="22" spans="1:16" s="413" customFormat="1" ht="15.75" customHeight="1">
      <c r="A22" s="463"/>
      <c r="B22" s="441" t="s">
        <v>514</v>
      </c>
      <c r="C22" s="704">
        <v>1195850</v>
      </c>
      <c r="D22" s="704">
        <v>414050</v>
      </c>
      <c r="E22" s="704">
        <v>1525666</v>
      </c>
      <c r="F22" s="704">
        <v>155773</v>
      </c>
      <c r="G22" s="704">
        <v>259197</v>
      </c>
      <c r="H22" s="704">
        <v>240123</v>
      </c>
      <c r="I22" s="704">
        <v>240081</v>
      </c>
      <c r="J22" s="725">
        <v>895174</v>
      </c>
      <c r="K22" s="543"/>
      <c r="L22" s="543"/>
      <c r="M22" s="543"/>
      <c r="N22" s="543"/>
      <c r="P22" s="430" t="e">
        <v>#REF!</v>
      </c>
    </row>
    <row r="23" spans="1:16" s="413" customFormat="1" ht="15.75" customHeight="1">
      <c r="A23" s="463"/>
      <c r="B23" s="464" t="s">
        <v>515</v>
      </c>
      <c r="C23" s="704">
        <v>1191790</v>
      </c>
      <c r="D23" s="704">
        <v>203792</v>
      </c>
      <c r="E23" s="704">
        <v>993288</v>
      </c>
      <c r="F23" s="704">
        <v>305657</v>
      </c>
      <c r="G23" s="704">
        <v>195972</v>
      </c>
      <c r="H23" s="704">
        <v>240953</v>
      </c>
      <c r="I23" s="704">
        <v>292300</v>
      </c>
      <c r="J23" s="725">
        <v>1034882</v>
      </c>
      <c r="K23" s="543"/>
      <c r="L23" s="543"/>
      <c r="M23" s="543"/>
      <c r="N23" s="543"/>
      <c r="P23" s="430" t="e">
        <v>#REF!</v>
      </c>
    </row>
    <row r="24" spans="1:16" s="413" customFormat="1" ht="15.75" customHeight="1">
      <c r="A24" s="463"/>
      <c r="B24" s="465" t="s">
        <v>516</v>
      </c>
      <c r="C24" s="704">
        <v>104858</v>
      </c>
      <c r="D24" s="704">
        <v>599988</v>
      </c>
      <c r="E24" s="704">
        <v>992775</v>
      </c>
      <c r="F24" s="704">
        <v>2520</v>
      </c>
      <c r="G24" s="704">
        <v>8142</v>
      </c>
      <c r="H24" s="704">
        <v>299</v>
      </c>
      <c r="I24" s="704">
        <v>72751</v>
      </c>
      <c r="J24" s="725">
        <v>83712</v>
      </c>
      <c r="K24" s="543"/>
      <c r="L24" s="543"/>
      <c r="M24" s="543"/>
      <c r="N24" s="543"/>
      <c r="P24" s="430" t="e">
        <v>#REF!</v>
      </c>
    </row>
    <row r="25" spans="1:16" s="413" customFormat="1" ht="15.75" customHeight="1">
      <c r="A25" s="463"/>
      <c r="B25" s="465" t="s">
        <v>517</v>
      </c>
      <c r="C25" s="704">
        <v>79391</v>
      </c>
      <c r="D25" s="704">
        <v>21120</v>
      </c>
      <c r="E25" s="704">
        <v>61615</v>
      </c>
      <c r="F25" s="704">
        <v>10706</v>
      </c>
      <c r="G25" s="704">
        <v>8630</v>
      </c>
      <c r="H25" s="704">
        <v>9794</v>
      </c>
      <c r="I25" s="704">
        <v>7447</v>
      </c>
      <c r="J25" s="725">
        <v>36577</v>
      </c>
      <c r="K25" s="543"/>
      <c r="L25" s="543"/>
      <c r="M25" s="543"/>
      <c r="N25" s="543"/>
      <c r="P25" s="430" t="e">
        <v>#REF!</v>
      </c>
    </row>
    <row r="26" spans="1:16" s="444" customFormat="1" ht="25.5">
      <c r="A26" s="462"/>
      <c r="B26" s="550" t="s">
        <v>528</v>
      </c>
      <c r="C26" s="701">
        <v>34901267</v>
      </c>
      <c r="D26" s="701">
        <v>10551844</v>
      </c>
      <c r="E26" s="701">
        <v>36011733</v>
      </c>
      <c r="F26" s="701">
        <v>8273394</v>
      </c>
      <c r="G26" s="701">
        <v>9219005</v>
      </c>
      <c r="H26" s="701">
        <v>8876858</v>
      </c>
      <c r="I26" s="701">
        <v>10966471</v>
      </c>
      <c r="J26" s="724">
        <v>37335728</v>
      </c>
      <c r="K26" s="542"/>
      <c r="L26" s="542"/>
      <c r="M26" s="542"/>
      <c r="N26" s="542"/>
      <c r="P26" s="430" t="e">
        <v>#REF!</v>
      </c>
    </row>
    <row r="27" spans="1:16" s="413" customFormat="1" ht="9.75" customHeight="1">
      <c r="A27" s="463"/>
      <c r="B27" s="432"/>
      <c r="C27" s="704"/>
      <c r="D27" s="704"/>
      <c r="E27" s="704"/>
      <c r="F27" s="704"/>
      <c r="G27" s="704"/>
      <c r="H27" s="704"/>
      <c r="I27" s="704"/>
      <c r="J27" s="725"/>
      <c r="K27" s="543"/>
      <c r="L27" s="543"/>
      <c r="M27" s="543"/>
      <c r="N27" s="543"/>
      <c r="P27" s="430" t="e">
        <v>#REF!</v>
      </c>
    </row>
    <row r="28" spans="1:16" s="413" customFormat="1" ht="15.75" customHeight="1">
      <c r="A28" s="436"/>
      <c r="B28" s="437" t="s">
        <v>346</v>
      </c>
      <c r="C28" s="711">
        <v>-470072</v>
      </c>
      <c r="D28" s="711">
        <v>-809884</v>
      </c>
      <c r="E28" s="711">
        <v>5342006</v>
      </c>
      <c r="F28" s="711">
        <v>-1107329</v>
      </c>
      <c r="G28" s="711">
        <v>3879729</v>
      </c>
      <c r="H28" s="711">
        <v>5629893</v>
      </c>
      <c r="I28" s="711">
        <v>-1931609</v>
      </c>
      <c r="J28" s="726">
        <v>6470684</v>
      </c>
      <c r="K28" s="542"/>
      <c r="L28" s="542"/>
      <c r="M28" s="542"/>
      <c r="N28" s="542"/>
      <c r="P28" s="430" t="e">
        <v>#REF!</v>
      </c>
    </row>
    <row r="29" spans="1:16" s="430" customFormat="1" ht="9.75" customHeight="1">
      <c r="A29" s="469"/>
      <c r="B29" s="470"/>
      <c r="C29" s="698"/>
      <c r="D29" s="698"/>
      <c r="E29" s="698"/>
      <c r="F29" s="698"/>
      <c r="G29" s="698"/>
      <c r="H29" s="698"/>
      <c r="I29" s="698"/>
      <c r="J29" s="723"/>
      <c r="K29" s="542"/>
      <c r="L29" s="542"/>
      <c r="M29" s="542"/>
      <c r="N29" s="542"/>
      <c r="P29" s="430" t="e">
        <v>#REF!</v>
      </c>
    </row>
    <row r="30" spans="1:16" s="413" customFormat="1" ht="15.75" customHeight="1">
      <c r="A30" s="411">
        <v>31</v>
      </c>
      <c r="B30" s="471" t="s">
        <v>399</v>
      </c>
      <c r="C30" s="698">
        <v>7849473</v>
      </c>
      <c r="D30" s="698">
        <v>3267509</v>
      </c>
      <c r="E30" s="698">
        <v>8085706</v>
      </c>
      <c r="F30" s="698">
        <v>1091014</v>
      </c>
      <c r="G30" s="698">
        <v>1617833</v>
      </c>
      <c r="H30" s="698">
        <v>1571661</v>
      </c>
      <c r="I30" s="698">
        <v>2935342</v>
      </c>
      <c r="J30" s="723">
        <v>7215850</v>
      </c>
      <c r="K30" s="542"/>
      <c r="L30" s="542"/>
      <c r="M30" s="542"/>
      <c r="N30" s="542"/>
      <c r="P30" s="430" t="e">
        <v>#REF!</v>
      </c>
    </row>
    <row r="31" spans="1:16" s="413" customFormat="1" ht="15.75" customHeight="1">
      <c r="A31" s="472"/>
      <c r="B31" s="473" t="s">
        <v>483</v>
      </c>
      <c r="C31" s="698">
        <v>9070731</v>
      </c>
      <c r="D31" s="698">
        <v>3678367</v>
      </c>
      <c r="E31" s="698">
        <v>9137239</v>
      </c>
      <c r="F31" s="698">
        <v>1449324</v>
      </c>
      <c r="G31" s="698">
        <v>1905950</v>
      </c>
      <c r="H31" s="698">
        <v>1846026</v>
      </c>
      <c r="I31" s="698">
        <v>3446626</v>
      </c>
      <c r="J31" s="723">
        <v>8647926</v>
      </c>
      <c r="K31" s="542"/>
      <c r="L31" s="542"/>
      <c r="M31" s="542"/>
      <c r="N31" s="542"/>
      <c r="P31" s="430" t="e">
        <v>#REF!</v>
      </c>
    </row>
    <row r="32" spans="1:16" s="413" customFormat="1" ht="15.75" customHeight="1">
      <c r="A32" s="472"/>
      <c r="B32" s="442" t="s">
        <v>397</v>
      </c>
      <c r="C32" s="714">
        <v>3152044</v>
      </c>
      <c r="D32" s="714">
        <v>1086371</v>
      </c>
      <c r="E32" s="714">
        <v>3062193</v>
      </c>
      <c r="F32" s="714">
        <v>535695</v>
      </c>
      <c r="G32" s="714">
        <v>451595</v>
      </c>
      <c r="H32" s="714">
        <v>441042</v>
      </c>
      <c r="I32" s="714">
        <v>1257273</v>
      </c>
      <c r="J32" s="727">
        <v>2685605</v>
      </c>
      <c r="K32" s="543"/>
      <c r="L32" s="543"/>
      <c r="M32" s="543"/>
      <c r="N32" s="543"/>
      <c r="P32" s="430" t="e">
        <v>#REF!</v>
      </c>
    </row>
    <row r="33" spans="1:16" s="413" customFormat="1" ht="15.75" customHeight="1">
      <c r="A33" s="472"/>
      <c r="B33" s="442" t="s">
        <v>531</v>
      </c>
      <c r="C33" s="714">
        <v>2124793</v>
      </c>
      <c r="D33" s="714">
        <v>506723</v>
      </c>
      <c r="E33" s="714">
        <v>1501709</v>
      </c>
      <c r="F33" s="714">
        <v>290495</v>
      </c>
      <c r="G33" s="714">
        <v>272895</v>
      </c>
      <c r="H33" s="714">
        <v>307756</v>
      </c>
      <c r="I33" s="714">
        <v>319129</v>
      </c>
      <c r="J33" s="727">
        <v>1190275</v>
      </c>
      <c r="K33" s="543"/>
      <c r="L33" s="543"/>
      <c r="M33" s="543"/>
      <c r="N33" s="543"/>
      <c r="P33" s="430" t="e">
        <v>#REF!</v>
      </c>
    </row>
    <row r="34" spans="1:16" s="413" customFormat="1" ht="15.75" customHeight="1">
      <c r="A34" s="472"/>
      <c r="B34" s="442" t="s">
        <v>530</v>
      </c>
      <c r="C34" s="714">
        <v>3793894</v>
      </c>
      <c r="D34" s="714">
        <v>2085273</v>
      </c>
      <c r="E34" s="714">
        <v>4573337</v>
      </c>
      <c r="F34" s="714">
        <v>623134</v>
      </c>
      <c r="G34" s="714">
        <v>1181460</v>
      </c>
      <c r="H34" s="714">
        <v>1097228</v>
      </c>
      <c r="I34" s="714">
        <v>1870224</v>
      </c>
      <c r="J34" s="727">
        <v>4772046</v>
      </c>
      <c r="K34" s="543"/>
      <c r="L34" s="543"/>
      <c r="M34" s="543"/>
      <c r="N34" s="543"/>
      <c r="P34" s="430" t="e">
        <v>#REF!</v>
      </c>
    </row>
    <row r="35" spans="1:16" s="413" customFormat="1" ht="15.75" customHeight="1">
      <c r="A35" s="472"/>
      <c r="B35" s="473" t="s">
        <v>484</v>
      </c>
      <c r="C35" s="698">
        <v>1221258</v>
      </c>
      <c r="D35" s="698">
        <v>410858</v>
      </c>
      <c r="E35" s="698">
        <v>1051533</v>
      </c>
      <c r="F35" s="698">
        <v>358310</v>
      </c>
      <c r="G35" s="698">
        <v>288117</v>
      </c>
      <c r="H35" s="698">
        <v>274365</v>
      </c>
      <c r="I35" s="698">
        <v>511284</v>
      </c>
      <c r="J35" s="723">
        <v>1432076</v>
      </c>
      <c r="K35" s="542"/>
      <c r="L35" s="542"/>
      <c r="M35" s="542"/>
      <c r="N35" s="542"/>
      <c r="P35" s="430" t="e">
        <v>#REF!</v>
      </c>
    </row>
    <row r="36" spans="1:16" s="413" customFormat="1" ht="15.75" customHeight="1">
      <c r="A36" s="472"/>
      <c r="B36" s="442" t="s">
        <v>397</v>
      </c>
      <c r="C36" s="714">
        <v>645009</v>
      </c>
      <c r="D36" s="714">
        <v>185750</v>
      </c>
      <c r="E36" s="714">
        <v>450179</v>
      </c>
      <c r="F36" s="714">
        <v>179132</v>
      </c>
      <c r="G36" s="714">
        <v>153512</v>
      </c>
      <c r="H36" s="714">
        <v>170240</v>
      </c>
      <c r="I36" s="714">
        <v>144041</v>
      </c>
      <c r="J36" s="727">
        <v>646925</v>
      </c>
      <c r="K36" s="543"/>
      <c r="L36" s="543"/>
      <c r="M36" s="543"/>
      <c r="N36" s="543"/>
      <c r="P36" s="430" t="e">
        <v>#REF!</v>
      </c>
    </row>
    <row r="37" spans="1:16" s="413" customFormat="1" ht="15.75" customHeight="1">
      <c r="A37" s="472"/>
      <c r="B37" s="442" t="s">
        <v>531</v>
      </c>
      <c r="C37" s="714">
        <v>2520</v>
      </c>
      <c r="D37" s="714">
        <v>563</v>
      </c>
      <c r="E37" s="714">
        <v>3890</v>
      </c>
      <c r="F37" s="714">
        <v>408</v>
      </c>
      <c r="G37" s="714">
        <v>552</v>
      </c>
      <c r="H37" s="714">
        <v>480</v>
      </c>
      <c r="I37" s="714">
        <v>485</v>
      </c>
      <c r="J37" s="727">
        <v>1925</v>
      </c>
      <c r="K37" s="543"/>
      <c r="L37" s="543"/>
      <c r="M37" s="543"/>
      <c r="N37" s="543"/>
      <c r="P37" s="430" t="e">
        <v>#REF!</v>
      </c>
    </row>
    <row r="38" spans="1:16" s="413" customFormat="1" ht="15.75" customHeight="1">
      <c r="A38" s="472"/>
      <c r="B38" s="442" t="s">
        <v>530</v>
      </c>
      <c r="C38" s="714">
        <v>573729</v>
      </c>
      <c r="D38" s="714">
        <v>224545</v>
      </c>
      <c r="E38" s="714">
        <v>597464</v>
      </c>
      <c r="F38" s="714">
        <v>178770</v>
      </c>
      <c r="G38" s="714">
        <v>134053</v>
      </c>
      <c r="H38" s="714">
        <v>103645</v>
      </c>
      <c r="I38" s="714">
        <v>366758</v>
      </c>
      <c r="J38" s="727">
        <v>783226</v>
      </c>
      <c r="K38" s="543"/>
      <c r="L38" s="543"/>
      <c r="M38" s="543"/>
      <c r="N38" s="543"/>
      <c r="P38" s="430" t="e">
        <v>#REF!</v>
      </c>
    </row>
    <row r="39" spans="1:16" s="413" customFormat="1" ht="9.75" customHeight="1">
      <c r="A39" s="472"/>
      <c r="B39" s="441"/>
      <c r="C39" s="714"/>
      <c r="D39" s="714"/>
      <c r="E39" s="714"/>
      <c r="F39" s="714"/>
      <c r="G39" s="714"/>
      <c r="H39" s="714"/>
      <c r="I39" s="714"/>
      <c r="J39" s="727"/>
      <c r="K39" s="543"/>
      <c r="L39" s="543"/>
      <c r="M39" s="543"/>
      <c r="N39" s="543"/>
    </row>
    <row r="40" spans="1:16" s="444" customFormat="1" ht="15.75" customHeight="1">
      <c r="A40" s="436"/>
      <c r="B40" s="437" t="s">
        <v>363</v>
      </c>
      <c r="C40" s="711">
        <v>-8319545</v>
      </c>
      <c r="D40" s="711">
        <v>-4077393</v>
      </c>
      <c r="E40" s="711">
        <v>-2743700</v>
      </c>
      <c r="F40" s="711">
        <v>-2198343</v>
      </c>
      <c r="G40" s="711">
        <v>2261896</v>
      </c>
      <c r="H40" s="711">
        <v>4058232</v>
      </c>
      <c r="I40" s="711">
        <v>-4866951</v>
      </c>
      <c r="J40" s="726">
        <v>-745166</v>
      </c>
      <c r="K40" s="542"/>
      <c r="L40" s="542"/>
      <c r="M40" s="542"/>
      <c r="N40" s="542"/>
    </row>
    <row r="41" spans="1:16" s="429" customFormat="1" ht="9.75" customHeight="1">
      <c r="A41" s="411"/>
      <c r="B41" s="430"/>
      <c r="C41" s="698"/>
      <c r="D41" s="698"/>
      <c r="E41" s="698"/>
      <c r="F41" s="698"/>
      <c r="G41" s="698"/>
      <c r="H41" s="698"/>
      <c r="I41" s="698"/>
      <c r="J41" s="723"/>
      <c r="K41" s="542"/>
      <c r="L41" s="542"/>
      <c r="M41" s="542"/>
      <c r="N41" s="542"/>
    </row>
    <row r="42" spans="1:16" s="444" customFormat="1" ht="15.75" customHeight="1">
      <c r="A42" s="436"/>
      <c r="B42" s="437" t="s">
        <v>357</v>
      </c>
      <c r="C42" s="711">
        <v>8319545</v>
      </c>
      <c r="D42" s="711">
        <v>4077393</v>
      </c>
      <c r="E42" s="711">
        <v>2743700</v>
      </c>
      <c r="F42" s="711">
        <v>2198343</v>
      </c>
      <c r="G42" s="711">
        <v>-2261896</v>
      </c>
      <c r="H42" s="711">
        <v>-4058232</v>
      </c>
      <c r="I42" s="711">
        <v>4866951</v>
      </c>
      <c r="J42" s="726">
        <v>745166</v>
      </c>
      <c r="K42" s="542"/>
      <c r="L42" s="542"/>
      <c r="M42" s="542"/>
      <c r="N42" s="542"/>
    </row>
    <row r="43" spans="1:16" s="429" customFormat="1" ht="9.75" customHeight="1">
      <c r="A43" s="411"/>
      <c r="B43" s="430"/>
      <c r="C43" s="698"/>
      <c r="D43" s="698"/>
      <c r="E43" s="698"/>
      <c r="F43" s="698"/>
      <c r="G43" s="698"/>
      <c r="H43" s="698"/>
      <c r="I43" s="698"/>
      <c r="J43" s="723"/>
      <c r="K43" s="542"/>
      <c r="L43" s="542"/>
      <c r="M43" s="542"/>
      <c r="N43" s="542"/>
    </row>
    <row r="44" spans="1:16" s="444" customFormat="1" ht="15.75" customHeight="1">
      <c r="A44" s="414">
        <v>32</v>
      </c>
      <c r="B44" s="474" t="s">
        <v>149</v>
      </c>
      <c r="C44" s="701">
        <v>-3138858</v>
      </c>
      <c r="D44" s="701">
        <v>-6273290</v>
      </c>
      <c r="E44" s="701">
        <v>-2850381</v>
      </c>
      <c r="F44" s="701">
        <v>11498429</v>
      </c>
      <c r="G44" s="701">
        <v>-7814834</v>
      </c>
      <c r="H44" s="701">
        <v>6574279</v>
      </c>
      <c r="I44" s="701">
        <v>-339464</v>
      </c>
      <c r="J44" s="724">
        <v>9918410</v>
      </c>
      <c r="K44" s="542"/>
      <c r="L44" s="542"/>
      <c r="M44" s="542"/>
      <c r="N44" s="542"/>
    </row>
    <row r="45" spans="1:16" s="444" customFormat="1" ht="15.75" customHeight="1">
      <c r="A45" s="414">
        <v>321</v>
      </c>
      <c r="B45" s="475" t="s">
        <v>485</v>
      </c>
      <c r="C45" s="701">
        <v>-3345027</v>
      </c>
      <c r="D45" s="701">
        <v>-6469279</v>
      </c>
      <c r="E45" s="701">
        <v>-3251065</v>
      </c>
      <c r="F45" s="701">
        <v>11498260</v>
      </c>
      <c r="G45" s="701">
        <v>-8007815</v>
      </c>
      <c r="H45" s="701">
        <v>6573306</v>
      </c>
      <c r="I45" s="701">
        <v>-535728</v>
      </c>
      <c r="J45" s="724">
        <v>9528023</v>
      </c>
      <c r="K45" s="542"/>
      <c r="L45" s="542"/>
      <c r="M45" s="542"/>
      <c r="N45" s="542"/>
    </row>
    <row r="46" spans="1:16" s="413" customFormat="1" ht="15.75" customHeight="1">
      <c r="A46" s="417"/>
      <c r="B46" s="476" t="s">
        <v>397</v>
      </c>
      <c r="C46" s="704">
        <v>-3784739</v>
      </c>
      <c r="D46" s="704">
        <v>-5083256</v>
      </c>
      <c r="E46" s="704">
        <v>-3360423</v>
      </c>
      <c r="F46" s="704">
        <v>10631691</v>
      </c>
      <c r="G46" s="704">
        <v>-8055919</v>
      </c>
      <c r="H46" s="704">
        <v>6054570</v>
      </c>
      <c r="I46" s="704">
        <v>288492</v>
      </c>
      <c r="J46" s="725">
        <v>8918834</v>
      </c>
      <c r="K46" s="543"/>
      <c r="L46" s="543"/>
      <c r="M46" s="543"/>
      <c r="N46" s="543"/>
    </row>
    <row r="47" spans="1:16" s="413" customFormat="1" ht="15.75" customHeight="1">
      <c r="A47" s="417"/>
      <c r="B47" s="442" t="s">
        <v>401</v>
      </c>
      <c r="C47" s="714">
        <v>16630</v>
      </c>
      <c r="D47" s="714">
        <v>-317075</v>
      </c>
      <c r="E47" s="714">
        <v>-102582</v>
      </c>
      <c r="F47" s="714">
        <v>328972</v>
      </c>
      <c r="G47" s="714">
        <v>253650</v>
      </c>
      <c r="H47" s="714">
        <v>686125</v>
      </c>
      <c r="I47" s="714">
        <v>-376001</v>
      </c>
      <c r="J47" s="727">
        <v>892746</v>
      </c>
      <c r="K47" s="543"/>
      <c r="L47" s="543"/>
      <c r="M47" s="543"/>
      <c r="N47" s="543"/>
    </row>
    <row r="48" spans="1:16" s="413" customFormat="1" ht="15.75" customHeight="1">
      <c r="A48" s="417"/>
      <c r="B48" s="442" t="s">
        <v>530</v>
      </c>
      <c r="C48" s="714">
        <v>423082</v>
      </c>
      <c r="D48" s="714">
        <v>-1068948</v>
      </c>
      <c r="E48" s="714">
        <v>211940</v>
      </c>
      <c r="F48" s="714">
        <v>537597</v>
      </c>
      <c r="G48" s="714">
        <v>-205546</v>
      </c>
      <c r="H48" s="714">
        <v>-167389</v>
      </c>
      <c r="I48" s="714">
        <v>-448219</v>
      </c>
      <c r="J48" s="727">
        <v>-283557</v>
      </c>
      <c r="K48" s="543"/>
      <c r="L48" s="543"/>
      <c r="M48" s="543"/>
      <c r="N48" s="543"/>
    </row>
    <row r="49" spans="1:16" s="444" customFormat="1" ht="15.75" customHeight="1">
      <c r="A49" s="414">
        <v>322</v>
      </c>
      <c r="B49" s="475" t="s">
        <v>486</v>
      </c>
      <c r="C49" s="701">
        <v>206169</v>
      </c>
      <c r="D49" s="701">
        <v>195989</v>
      </c>
      <c r="E49" s="701">
        <v>400684</v>
      </c>
      <c r="F49" s="701">
        <v>169</v>
      </c>
      <c r="G49" s="701">
        <v>192981</v>
      </c>
      <c r="H49" s="701">
        <v>973</v>
      </c>
      <c r="I49" s="701">
        <v>196264</v>
      </c>
      <c r="J49" s="724">
        <v>390387</v>
      </c>
      <c r="K49" s="542"/>
      <c r="L49" s="542"/>
      <c r="M49" s="542"/>
      <c r="N49" s="542"/>
    </row>
    <row r="50" spans="1:16" s="413" customFormat="1" ht="15.75" customHeight="1">
      <c r="A50" s="417"/>
      <c r="B50" s="476" t="s">
        <v>397</v>
      </c>
      <c r="C50" s="704">
        <v>206169</v>
      </c>
      <c r="D50" s="704">
        <v>195989</v>
      </c>
      <c r="E50" s="704">
        <v>400684</v>
      </c>
      <c r="F50" s="704">
        <v>169</v>
      </c>
      <c r="G50" s="704">
        <v>192981</v>
      </c>
      <c r="H50" s="704">
        <v>973</v>
      </c>
      <c r="I50" s="704">
        <v>196264</v>
      </c>
      <c r="J50" s="725">
        <v>390387</v>
      </c>
      <c r="K50" s="543"/>
      <c r="L50" s="543"/>
      <c r="M50" s="543"/>
      <c r="N50" s="543"/>
    </row>
    <row r="51" spans="1:16" s="413" customFormat="1" ht="15.75" customHeight="1">
      <c r="A51" s="417"/>
      <c r="B51" s="442" t="s">
        <v>531</v>
      </c>
      <c r="C51" s="704">
        <v>0</v>
      </c>
      <c r="D51" s="704">
        <v>0</v>
      </c>
      <c r="E51" s="704">
        <v>0</v>
      </c>
      <c r="F51" s="704">
        <v>0</v>
      </c>
      <c r="G51" s="704">
        <v>0</v>
      </c>
      <c r="H51" s="704">
        <v>0</v>
      </c>
      <c r="I51" s="704">
        <v>0</v>
      </c>
      <c r="J51" s="725">
        <v>0</v>
      </c>
      <c r="K51" s="543"/>
      <c r="L51" s="543"/>
      <c r="M51" s="543"/>
      <c r="N51" s="543"/>
    </row>
    <row r="52" spans="1:16" s="413" customFormat="1" ht="15.75" customHeight="1">
      <c r="A52" s="417"/>
      <c r="B52" s="442" t="s">
        <v>530</v>
      </c>
      <c r="C52" s="714">
        <v>0</v>
      </c>
      <c r="D52" s="714">
        <v>0</v>
      </c>
      <c r="E52" s="714">
        <v>0</v>
      </c>
      <c r="F52" s="714">
        <v>0</v>
      </c>
      <c r="G52" s="714">
        <v>0</v>
      </c>
      <c r="H52" s="714">
        <v>0</v>
      </c>
      <c r="I52" s="714">
        <v>0</v>
      </c>
      <c r="J52" s="727">
        <v>0</v>
      </c>
      <c r="K52" s="543"/>
      <c r="L52" s="543"/>
      <c r="M52" s="543"/>
      <c r="N52" s="543"/>
    </row>
    <row r="53" spans="1:16" s="444" customFormat="1" ht="15.75" customHeight="1">
      <c r="A53" s="414">
        <v>323</v>
      </c>
      <c r="B53" s="475" t="s">
        <v>196</v>
      </c>
      <c r="C53" s="701">
        <v>0</v>
      </c>
      <c r="D53" s="701">
        <v>0</v>
      </c>
      <c r="E53" s="701">
        <v>0</v>
      </c>
      <c r="F53" s="701">
        <v>0</v>
      </c>
      <c r="G53" s="701">
        <v>0</v>
      </c>
      <c r="H53" s="701">
        <v>0</v>
      </c>
      <c r="I53" s="701">
        <v>0</v>
      </c>
      <c r="J53" s="724">
        <v>0</v>
      </c>
      <c r="K53" s="542"/>
      <c r="L53" s="542"/>
      <c r="M53" s="542"/>
      <c r="N53" s="542"/>
    </row>
    <row r="54" spans="1:16" s="413" customFormat="1" ht="9.75" customHeight="1">
      <c r="A54" s="414"/>
      <c r="B54" s="431"/>
      <c r="C54" s="701"/>
      <c r="D54" s="701"/>
      <c r="E54" s="701"/>
      <c r="F54" s="701"/>
      <c r="G54" s="701"/>
      <c r="H54" s="701"/>
      <c r="I54" s="701"/>
      <c r="J54" s="724"/>
      <c r="K54" s="542"/>
      <c r="L54" s="542"/>
      <c r="M54" s="542"/>
      <c r="N54" s="542"/>
    </row>
    <row r="55" spans="1:16" s="444" customFormat="1" ht="15.75" customHeight="1">
      <c r="A55" s="414">
        <v>33</v>
      </c>
      <c r="B55" s="474" t="s">
        <v>405</v>
      </c>
      <c r="C55" s="701">
        <v>5180687</v>
      </c>
      <c r="D55" s="701">
        <v>-2195897</v>
      </c>
      <c r="E55" s="701">
        <v>-106681</v>
      </c>
      <c r="F55" s="701">
        <v>13696772</v>
      </c>
      <c r="G55" s="701">
        <v>-10076730</v>
      </c>
      <c r="H55" s="701">
        <v>2516047</v>
      </c>
      <c r="I55" s="701">
        <v>4527487</v>
      </c>
      <c r="J55" s="724">
        <v>10663576</v>
      </c>
      <c r="K55" s="542"/>
      <c r="L55" s="542"/>
      <c r="M55" s="542"/>
      <c r="N55" s="542"/>
    </row>
    <row r="56" spans="1:16" s="444" customFormat="1" ht="15.75" customHeight="1">
      <c r="A56" s="414">
        <v>331</v>
      </c>
      <c r="B56" s="475" t="s">
        <v>487</v>
      </c>
      <c r="C56" s="701">
        <v>1333682</v>
      </c>
      <c r="D56" s="701">
        <v>-1657945</v>
      </c>
      <c r="E56" s="701">
        <v>1570351</v>
      </c>
      <c r="F56" s="701">
        <v>4469756</v>
      </c>
      <c r="G56" s="701">
        <v>-758643</v>
      </c>
      <c r="H56" s="701">
        <v>981464</v>
      </c>
      <c r="I56" s="701">
        <v>-4836435</v>
      </c>
      <c r="J56" s="724">
        <v>-143858</v>
      </c>
      <c r="K56" s="542"/>
      <c r="L56" s="542"/>
      <c r="M56" s="542"/>
      <c r="N56" s="542"/>
    </row>
    <row r="57" spans="1:16" s="413" customFormat="1" ht="15.75" customHeight="1">
      <c r="A57" s="417"/>
      <c r="B57" s="476" t="s">
        <v>397</v>
      </c>
      <c r="C57" s="714">
        <v>1806035</v>
      </c>
      <c r="D57" s="714">
        <v>-2064867</v>
      </c>
      <c r="E57" s="714">
        <v>2005368</v>
      </c>
      <c r="F57" s="714">
        <v>4957544</v>
      </c>
      <c r="G57" s="714">
        <v>-574971</v>
      </c>
      <c r="H57" s="714">
        <v>1269809</v>
      </c>
      <c r="I57" s="714">
        <v>-1148738</v>
      </c>
      <c r="J57" s="727">
        <v>4503644</v>
      </c>
      <c r="K57" s="543"/>
      <c r="L57" s="543"/>
      <c r="M57" s="543"/>
      <c r="N57" s="543"/>
    </row>
    <row r="58" spans="1:16" s="413" customFormat="1" ht="15.75" customHeight="1">
      <c r="A58" s="417"/>
      <c r="B58" s="442" t="s">
        <v>531</v>
      </c>
      <c r="C58" s="704">
        <v>-277471</v>
      </c>
      <c r="D58" s="704">
        <v>-47489</v>
      </c>
      <c r="E58" s="704">
        <v>-493781</v>
      </c>
      <c r="F58" s="704">
        <v>-286704</v>
      </c>
      <c r="G58" s="704">
        <v>-68968</v>
      </c>
      <c r="H58" s="704">
        <v>-280792</v>
      </c>
      <c r="I58" s="704">
        <v>-4022889</v>
      </c>
      <c r="J58" s="725">
        <v>-4659353</v>
      </c>
      <c r="K58" s="543"/>
      <c r="L58" s="543"/>
      <c r="M58" s="543"/>
      <c r="N58" s="543"/>
    </row>
    <row r="59" spans="1:16" s="413" customFormat="1" ht="15.75" customHeight="1">
      <c r="A59" s="417"/>
      <c r="B59" s="442" t="s">
        <v>530</v>
      </c>
      <c r="C59" s="714">
        <v>-194882</v>
      </c>
      <c r="D59" s="714">
        <v>454411</v>
      </c>
      <c r="E59" s="714">
        <v>58764</v>
      </c>
      <c r="F59" s="714">
        <v>-201084</v>
      </c>
      <c r="G59" s="714">
        <v>-114704</v>
      </c>
      <c r="H59" s="714">
        <v>-7553</v>
      </c>
      <c r="I59" s="714">
        <v>335192</v>
      </c>
      <c r="J59" s="727">
        <v>11851</v>
      </c>
      <c r="K59" s="543"/>
      <c r="L59" s="543"/>
      <c r="M59" s="543"/>
      <c r="N59" s="543"/>
    </row>
    <row r="60" spans="1:16" s="444" customFormat="1" ht="15.75" customHeight="1">
      <c r="A60" s="414">
        <v>332</v>
      </c>
      <c r="B60" s="475" t="s">
        <v>488</v>
      </c>
      <c r="C60" s="701">
        <v>3847005</v>
      </c>
      <c r="D60" s="701">
        <v>-537952</v>
      </c>
      <c r="E60" s="701">
        <v>-1677032</v>
      </c>
      <c r="F60" s="701">
        <v>9227016</v>
      </c>
      <c r="G60" s="701">
        <v>-9318087</v>
      </c>
      <c r="H60" s="701">
        <v>1534583</v>
      </c>
      <c r="I60" s="701">
        <v>9363922</v>
      </c>
      <c r="J60" s="724">
        <v>10807434</v>
      </c>
      <c r="K60" s="542"/>
      <c r="L60" s="542"/>
      <c r="M60" s="542"/>
      <c r="N60" s="542"/>
    </row>
    <row r="61" spans="1:16" s="413" customFormat="1" ht="15.75" customHeight="1">
      <c r="A61" s="417"/>
      <c r="B61" s="476" t="s">
        <v>397</v>
      </c>
      <c r="C61" s="704">
        <v>3826540</v>
      </c>
      <c r="D61" s="704">
        <v>-449714</v>
      </c>
      <c r="E61" s="704">
        <v>-1514406</v>
      </c>
      <c r="F61" s="704">
        <v>9236583</v>
      </c>
      <c r="G61" s="704">
        <v>-9261117</v>
      </c>
      <c r="H61" s="704">
        <v>1468682</v>
      </c>
      <c r="I61" s="704">
        <v>9435253</v>
      </c>
      <c r="J61" s="725">
        <v>10879401</v>
      </c>
      <c r="K61" s="543"/>
      <c r="L61" s="543"/>
      <c r="M61" s="543"/>
      <c r="N61" s="543"/>
    </row>
    <row r="62" spans="1:16" s="413" customFormat="1" ht="15.75" customHeight="1">
      <c r="A62" s="417"/>
      <c r="B62" s="476" t="s">
        <v>531</v>
      </c>
      <c r="C62" s="704">
        <v>20465</v>
      </c>
      <c r="D62" s="704">
        <v>-88238</v>
      </c>
      <c r="E62" s="704">
        <v>-162626</v>
      </c>
      <c r="F62" s="704">
        <v>-9567</v>
      </c>
      <c r="G62" s="704">
        <v>-56970</v>
      </c>
      <c r="H62" s="704">
        <v>65901</v>
      </c>
      <c r="I62" s="704">
        <v>-71331</v>
      </c>
      <c r="J62" s="725">
        <v>-71967</v>
      </c>
      <c r="K62" s="543"/>
      <c r="L62" s="543"/>
      <c r="M62" s="543"/>
      <c r="N62" s="543"/>
    </row>
    <row r="63" spans="1:16" s="413" customFormat="1" ht="15.75" customHeight="1" thickBot="1">
      <c r="A63" s="477"/>
      <c r="B63" s="478" t="s">
        <v>530</v>
      </c>
      <c r="C63" s="719">
        <v>0</v>
      </c>
      <c r="D63" s="719">
        <v>0</v>
      </c>
      <c r="E63" s="719">
        <v>0</v>
      </c>
      <c r="F63" s="719">
        <v>0</v>
      </c>
      <c r="G63" s="719">
        <v>0</v>
      </c>
      <c r="H63" s="719">
        <v>0</v>
      </c>
      <c r="I63" s="719">
        <v>0</v>
      </c>
      <c r="J63" s="728">
        <v>0</v>
      </c>
      <c r="K63" s="543"/>
      <c r="L63" s="543"/>
      <c r="M63" s="543"/>
      <c r="N63" s="543"/>
    </row>
    <row r="64" spans="1:16" s="413" customFormat="1" ht="15.75" customHeight="1">
      <c r="A64" s="548" t="s">
        <v>63</v>
      </c>
      <c r="B64" s="547"/>
      <c r="C64" s="547"/>
      <c r="D64" s="410"/>
      <c r="E64" s="547"/>
      <c r="F64" s="547"/>
      <c r="G64" s="547"/>
      <c r="H64" s="547"/>
      <c r="I64" s="547"/>
      <c r="J64" s="547"/>
      <c r="K64" s="547"/>
      <c r="L64" s="547"/>
      <c r="M64" s="547"/>
      <c r="N64" s="547"/>
      <c r="O64" s="405"/>
      <c r="P64" s="405"/>
    </row>
    <row r="65" spans="1:14">
      <c r="A65" s="942" t="s">
        <v>562</v>
      </c>
      <c r="B65" s="942"/>
      <c r="C65" s="942"/>
      <c r="D65" s="942"/>
      <c r="E65" s="942"/>
      <c r="F65" s="942"/>
      <c r="G65" s="942"/>
      <c r="H65" s="942"/>
      <c r="I65" s="942"/>
      <c r="J65" s="942"/>
      <c r="K65" s="579"/>
      <c r="L65" s="580"/>
      <c r="M65" s="580"/>
      <c r="N65" s="549"/>
    </row>
    <row r="66" spans="1:14" ht="26.25" customHeight="1">
      <c r="A66" s="942" t="s">
        <v>566</v>
      </c>
      <c r="B66" s="942"/>
      <c r="C66" s="942"/>
      <c r="D66" s="942"/>
      <c r="E66" s="942"/>
      <c r="F66" s="942"/>
      <c r="G66" s="942"/>
      <c r="H66" s="942"/>
      <c r="I66" s="942"/>
      <c r="J66" s="942"/>
      <c r="K66" s="579"/>
      <c r="L66" s="579"/>
      <c r="M66" s="579"/>
      <c r="N66" s="551"/>
    </row>
    <row r="67" spans="1:14" ht="33.75" customHeight="1">
      <c r="A67" s="943" t="s">
        <v>563</v>
      </c>
      <c r="B67" s="943"/>
      <c r="C67" s="943"/>
      <c r="D67" s="943"/>
      <c r="E67" s="943"/>
      <c r="F67" s="943"/>
      <c r="G67" s="943"/>
      <c r="H67" s="943"/>
      <c r="I67" s="943"/>
      <c r="J67" s="943"/>
      <c r="K67" s="579"/>
    </row>
    <row r="68" spans="1:14" ht="63" customHeight="1"/>
  </sheetData>
  <mergeCells count="12">
    <mergeCell ref="A65:J65"/>
    <mergeCell ref="A66:J66"/>
    <mergeCell ref="A67:J67"/>
    <mergeCell ref="H3:H4"/>
    <mergeCell ref="J3:J4"/>
    <mergeCell ref="G3:G4"/>
    <mergeCell ref="B3:B4"/>
    <mergeCell ref="C3:C4"/>
    <mergeCell ref="D3:D4"/>
    <mergeCell ref="F3:F4"/>
    <mergeCell ref="E3:E4"/>
    <mergeCell ref="I3:I4"/>
  </mergeCells>
  <pageMargins left="0.39370078740157483" right="0.39370078740157483" top="0.39370078740157483" bottom="0.39370078740157483" header="0.51181102362204722" footer="0.23622047244094491"/>
  <pageSetup paperSize="9" scale="42" orientation="landscape" r:id="rId1"/>
  <headerFooter alignWithMargins="0">
    <oddFooter>&amp;C&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74"/>
  <sheetViews>
    <sheetView view="pageBreakPreview" zoomScale="85" zoomScaleNormal="100" zoomScaleSheetLayoutView="85" workbookViewId="0">
      <pane ySplit="3" topLeftCell="A4" activePane="bottomLeft" state="frozen"/>
      <selection pane="bottomLeft" sqref="A1:F1"/>
    </sheetView>
  </sheetViews>
  <sheetFormatPr defaultColWidth="8" defaultRowHeight="14.25"/>
  <cols>
    <col min="1" max="1" width="34" style="306" customWidth="1"/>
    <col min="2" max="6" width="19.85546875" style="306" customWidth="1"/>
    <col min="7" max="7" width="12.5703125" style="274" bestFit="1" customWidth="1"/>
    <col min="8" max="8" width="12.28515625" style="274" customWidth="1"/>
    <col min="9" max="253" width="8" style="274"/>
    <col min="254" max="254" width="29.85546875" style="274" customWidth="1"/>
    <col min="255" max="259" width="16.28515625" style="274" customWidth="1"/>
    <col min="260" max="260" width="12.5703125" style="274" bestFit="1" customWidth="1"/>
    <col min="261" max="261" width="12.28515625" style="274" customWidth="1"/>
    <col min="262" max="509" width="8" style="274"/>
    <col min="510" max="510" width="29.85546875" style="274" customWidth="1"/>
    <col min="511" max="515" width="16.28515625" style="274" customWidth="1"/>
    <col min="516" max="516" width="12.5703125" style="274" bestFit="1" customWidth="1"/>
    <col min="517" max="517" width="12.28515625" style="274" customWidth="1"/>
    <col min="518" max="765" width="8" style="274"/>
    <col min="766" max="766" width="29.85546875" style="274" customWidth="1"/>
    <col min="767" max="771" width="16.28515625" style="274" customWidth="1"/>
    <col min="772" max="772" width="12.5703125" style="274" bestFit="1" customWidth="1"/>
    <col min="773" max="773" width="12.28515625" style="274" customWidth="1"/>
    <col min="774" max="1021" width="8" style="274"/>
    <col min="1022" max="1022" width="29.85546875" style="274" customWidth="1"/>
    <col min="1023" max="1027" width="16.28515625" style="274" customWidth="1"/>
    <col min="1028" max="1028" width="12.5703125" style="274" bestFit="1" customWidth="1"/>
    <col min="1029" max="1029" width="12.28515625" style="274" customWidth="1"/>
    <col min="1030" max="1277" width="8" style="274"/>
    <col min="1278" max="1278" width="29.85546875" style="274" customWidth="1"/>
    <col min="1279" max="1283" width="16.28515625" style="274" customWidth="1"/>
    <col min="1284" max="1284" width="12.5703125" style="274" bestFit="1" customWidth="1"/>
    <col min="1285" max="1285" width="12.28515625" style="274" customWidth="1"/>
    <col min="1286" max="1533" width="8" style="274"/>
    <col min="1534" max="1534" width="29.85546875" style="274" customWidth="1"/>
    <col min="1535" max="1539" width="16.28515625" style="274" customWidth="1"/>
    <col min="1540" max="1540" width="12.5703125" style="274" bestFit="1" customWidth="1"/>
    <col min="1541" max="1541" width="12.28515625" style="274" customWidth="1"/>
    <col min="1542" max="1789" width="8" style="274"/>
    <col min="1790" max="1790" width="29.85546875" style="274" customWidth="1"/>
    <col min="1791" max="1795" width="16.28515625" style="274" customWidth="1"/>
    <col min="1796" max="1796" width="12.5703125" style="274" bestFit="1" customWidth="1"/>
    <col min="1797" max="1797" width="12.28515625" style="274" customWidth="1"/>
    <col min="1798" max="2045" width="8" style="274"/>
    <col min="2046" max="2046" width="29.85546875" style="274" customWidth="1"/>
    <col min="2047" max="2051" width="16.28515625" style="274" customWidth="1"/>
    <col min="2052" max="2052" width="12.5703125" style="274" bestFit="1" customWidth="1"/>
    <col min="2053" max="2053" width="12.28515625" style="274" customWidth="1"/>
    <col min="2054" max="2301" width="8" style="274"/>
    <col min="2302" max="2302" width="29.85546875" style="274" customWidth="1"/>
    <col min="2303" max="2307" width="16.28515625" style="274" customWidth="1"/>
    <col min="2308" max="2308" width="12.5703125" style="274" bestFit="1" customWidth="1"/>
    <col min="2309" max="2309" width="12.28515625" style="274" customWidth="1"/>
    <col min="2310" max="2557" width="8" style="274"/>
    <col min="2558" max="2558" width="29.85546875" style="274" customWidth="1"/>
    <col min="2559" max="2563" width="16.28515625" style="274" customWidth="1"/>
    <col min="2564" max="2564" width="12.5703125" style="274" bestFit="1" customWidth="1"/>
    <col min="2565" max="2565" width="12.28515625" style="274" customWidth="1"/>
    <col min="2566" max="2813" width="8" style="274"/>
    <col min="2814" max="2814" width="29.85546875" style="274" customWidth="1"/>
    <col min="2815" max="2819" width="16.28515625" style="274" customWidth="1"/>
    <col min="2820" max="2820" width="12.5703125" style="274" bestFit="1" customWidth="1"/>
    <col min="2821" max="2821" width="12.28515625" style="274" customWidth="1"/>
    <col min="2822" max="3069" width="8" style="274"/>
    <col min="3070" max="3070" width="29.85546875" style="274" customWidth="1"/>
    <col min="3071" max="3075" width="16.28515625" style="274" customWidth="1"/>
    <col min="3076" max="3076" width="12.5703125" style="274" bestFit="1" customWidth="1"/>
    <col min="3077" max="3077" width="12.28515625" style="274" customWidth="1"/>
    <col min="3078" max="3325" width="8" style="274"/>
    <col min="3326" max="3326" width="29.85546875" style="274" customWidth="1"/>
    <col min="3327" max="3331" width="16.28515625" style="274" customWidth="1"/>
    <col min="3332" max="3332" width="12.5703125" style="274" bestFit="1" customWidth="1"/>
    <col min="3333" max="3333" width="12.28515625" style="274" customWidth="1"/>
    <col min="3334" max="3581" width="8" style="274"/>
    <col min="3582" max="3582" width="29.85546875" style="274" customWidth="1"/>
    <col min="3583" max="3587" width="16.28515625" style="274" customWidth="1"/>
    <col min="3588" max="3588" width="12.5703125" style="274" bestFit="1" customWidth="1"/>
    <col min="3589" max="3589" width="12.28515625" style="274" customWidth="1"/>
    <col min="3590" max="3837" width="8" style="274"/>
    <col min="3838" max="3838" width="29.85546875" style="274" customWidth="1"/>
    <col min="3839" max="3843" width="16.28515625" style="274" customWidth="1"/>
    <col min="3844" max="3844" width="12.5703125" style="274" bestFit="1" customWidth="1"/>
    <col min="3845" max="3845" width="12.28515625" style="274" customWidth="1"/>
    <col min="3846" max="4093" width="8" style="274"/>
    <col min="4094" max="4094" width="29.85546875" style="274" customWidth="1"/>
    <col min="4095" max="4099" width="16.28515625" style="274" customWidth="1"/>
    <col min="4100" max="4100" width="12.5703125" style="274" bestFit="1" customWidth="1"/>
    <col min="4101" max="4101" width="12.28515625" style="274" customWidth="1"/>
    <col min="4102" max="4349" width="8" style="274"/>
    <col min="4350" max="4350" width="29.85546875" style="274" customWidth="1"/>
    <col min="4351" max="4355" width="16.28515625" style="274" customWidth="1"/>
    <col min="4356" max="4356" width="12.5703125" style="274" bestFit="1" customWidth="1"/>
    <col min="4357" max="4357" width="12.28515625" style="274" customWidth="1"/>
    <col min="4358" max="4605" width="8" style="274"/>
    <col min="4606" max="4606" width="29.85546875" style="274" customWidth="1"/>
    <col min="4607" max="4611" width="16.28515625" style="274" customWidth="1"/>
    <col min="4612" max="4612" width="12.5703125" style="274" bestFit="1" customWidth="1"/>
    <col min="4613" max="4613" width="12.28515625" style="274" customWidth="1"/>
    <col min="4614" max="4861" width="8" style="274"/>
    <col min="4862" max="4862" width="29.85546875" style="274" customWidth="1"/>
    <col min="4863" max="4867" width="16.28515625" style="274" customWidth="1"/>
    <col min="4868" max="4868" width="12.5703125" style="274" bestFit="1" customWidth="1"/>
    <col min="4869" max="4869" width="12.28515625" style="274" customWidth="1"/>
    <col min="4870" max="5117" width="8" style="274"/>
    <col min="5118" max="5118" width="29.85546875" style="274" customWidth="1"/>
    <col min="5119" max="5123" width="16.28515625" style="274" customWidth="1"/>
    <col min="5124" max="5124" width="12.5703125" style="274" bestFit="1" customWidth="1"/>
    <col min="5125" max="5125" width="12.28515625" style="274" customWidth="1"/>
    <col min="5126" max="5373" width="8" style="274"/>
    <col min="5374" max="5374" width="29.85546875" style="274" customWidth="1"/>
    <col min="5375" max="5379" width="16.28515625" style="274" customWidth="1"/>
    <col min="5380" max="5380" width="12.5703125" style="274" bestFit="1" customWidth="1"/>
    <col min="5381" max="5381" width="12.28515625" style="274" customWidth="1"/>
    <col min="5382" max="5629" width="8" style="274"/>
    <col min="5630" max="5630" width="29.85546875" style="274" customWidth="1"/>
    <col min="5631" max="5635" width="16.28515625" style="274" customWidth="1"/>
    <col min="5636" max="5636" width="12.5703125" style="274" bestFit="1" customWidth="1"/>
    <col min="5637" max="5637" width="12.28515625" style="274" customWidth="1"/>
    <col min="5638" max="5885" width="8" style="274"/>
    <col min="5886" max="5886" width="29.85546875" style="274" customWidth="1"/>
    <col min="5887" max="5891" width="16.28515625" style="274" customWidth="1"/>
    <col min="5892" max="5892" width="12.5703125" style="274" bestFit="1" customWidth="1"/>
    <col min="5893" max="5893" width="12.28515625" style="274" customWidth="1"/>
    <col min="5894" max="6141" width="8" style="274"/>
    <col min="6142" max="6142" width="29.85546875" style="274" customWidth="1"/>
    <col min="6143" max="6147" width="16.28515625" style="274" customWidth="1"/>
    <col min="6148" max="6148" width="12.5703125" style="274" bestFit="1" customWidth="1"/>
    <col min="6149" max="6149" width="12.28515625" style="274" customWidth="1"/>
    <col min="6150" max="6397" width="8" style="274"/>
    <col min="6398" max="6398" width="29.85546875" style="274" customWidth="1"/>
    <col min="6399" max="6403" width="16.28515625" style="274" customWidth="1"/>
    <col min="6404" max="6404" width="12.5703125" style="274" bestFit="1" customWidth="1"/>
    <col min="6405" max="6405" width="12.28515625" style="274" customWidth="1"/>
    <col min="6406" max="6653" width="8" style="274"/>
    <col min="6654" max="6654" width="29.85546875" style="274" customWidth="1"/>
    <col min="6655" max="6659" width="16.28515625" style="274" customWidth="1"/>
    <col min="6660" max="6660" width="12.5703125" style="274" bestFit="1" customWidth="1"/>
    <col min="6661" max="6661" width="12.28515625" style="274" customWidth="1"/>
    <col min="6662" max="6909" width="8" style="274"/>
    <col min="6910" max="6910" width="29.85546875" style="274" customWidth="1"/>
    <col min="6911" max="6915" width="16.28515625" style="274" customWidth="1"/>
    <col min="6916" max="6916" width="12.5703125" style="274" bestFit="1" customWidth="1"/>
    <col min="6917" max="6917" width="12.28515625" style="274" customWidth="1"/>
    <col min="6918" max="7165" width="8" style="274"/>
    <col min="7166" max="7166" width="29.85546875" style="274" customWidth="1"/>
    <col min="7167" max="7171" width="16.28515625" style="274" customWidth="1"/>
    <col min="7172" max="7172" width="12.5703125" style="274" bestFit="1" customWidth="1"/>
    <col min="7173" max="7173" width="12.28515625" style="274" customWidth="1"/>
    <col min="7174" max="7421" width="8" style="274"/>
    <col min="7422" max="7422" width="29.85546875" style="274" customWidth="1"/>
    <col min="7423" max="7427" width="16.28515625" style="274" customWidth="1"/>
    <col min="7428" max="7428" width="12.5703125" style="274" bestFit="1" customWidth="1"/>
    <col min="7429" max="7429" width="12.28515625" style="274" customWidth="1"/>
    <col min="7430" max="7677" width="8" style="274"/>
    <col min="7678" max="7678" width="29.85546875" style="274" customWidth="1"/>
    <col min="7679" max="7683" width="16.28515625" style="274" customWidth="1"/>
    <col min="7684" max="7684" width="12.5703125" style="274" bestFit="1" customWidth="1"/>
    <col min="7685" max="7685" width="12.28515625" style="274" customWidth="1"/>
    <col min="7686" max="7933" width="8" style="274"/>
    <col min="7934" max="7934" width="29.85546875" style="274" customWidth="1"/>
    <col min="7935" max="7939" width="16.28515625" style="274" customWidth="1"/>
    <col min="7940" max="7940" width="12.5703125" style="274" bestFit="1" customWidth="1"/>
    <col min="7941" max="7941" width="12.28515625" style="274" customWidth="1"/>
    <col min="7942" max="8189" width="8" style="274"/>
    <col min="8190" max="8190" width="29.85546875" style="274" customWidth="1"/>
    <col min="8191" max="8195" width="16.28515625" style="274" customWidth="1"/>
    <col min="8196" max="8196" width="12.5703125" style="274" bestFit="1" customWidth="1"/>
    <col min="8197" max="8197" width="12.28515625" style="274" customWidth="1"/>
    <col min="8198" max="8445" width="8" style="274"/>
    <col min="8446" max="8446" width="29.85546875" style="274" customWidth="1"/>
    <col min="8447" max="8451" width="16.28515625" style="274" customWidth="1"/>
    <col min="8452" max="8452" width="12.5703125" style="274" bestFit="1" customWidth="1"/>
    <col min="8453" max="8453" width="12.28515625" style="274" customWidth="1"/>
    <col min="8454" max="8701" width="8" style="274"/>
    <col min="8702" max="8702" width="29.85546875" style="274" customWidth="1"/>
    <col min="8703" max="8707" width="16.28515625" style="274" customWidth="1"/>
    <col min="8708" max="8708" width="12.5703125" style="274" bestFit="1" customWidth="1"/>
    <col min="8709" max="8709" width="12.28515625" style="274" customWidth="1"/>
    <col min="8710" max="8957" width="8" style="274"/>
    <col min="8958" max="8958" width="29.85546875" style="274" customWidth="1"/>
    <col min="8959" max="8963" width="16.28515625" style="274" customWidth="1"/>
    <col min="8964" max="8964" width="12.5703125" style="274" bestFit="1" customWidth="1"/>
    <col min="8965" max="8965" width="12.28515625" style="274" customWidth="1"/>
    <col min="8966" max="9213" width="8" style="274"/>
    <col min="9214" max="9214" width="29.85546875" style="274" customWidth="1"/>
    <col min="9215" max="9219" width="16.28515625" style="274" customWidth="1"/>
    <col min="9220" max="9220" width="12.5703125" style="274" bestFit="1" customWidth="1"/>
    <col min="9221" max="9221" width="12.28515625" style="274" customWidth="1"/>
    <col min="9222" max="9469" width="8" style="274"/>
    <col min="9470" max="9470" width="29.85546875" style="274" customWidth="1"/>
    <col min="9471" max="9475" width="16.28515625" style="274" customWidth="1"/>
    <col min="9476" max="9476" width="12.5703125" style="274" bestFit="1" customWidth="1"/>
    <col min="9477" max="9477" width="12.28515625" style="274" customWidth="1"/>
    <col min="9478" max="9725" width="8" style="274"/>
    <col min="9726" max="9726" width="29.85546875" style="274" customWidth="1"/>
    <col min="9727" max="9731" width="16.28515625" style="274" customWidth="1"/>
    <col min="9732" max="9732" width="12.5703125" style="274" bestFit="1" customWidth="1"/>
    <col min="9733" max="9733" width="12.28515625" style="274" customWidth="1"/>
    <col min="9734" max="9981" width="8" style="274"/>
    <col min="9982" max="9982" width="29.85546875" style="274" customWidth="1"/>
    <col min="9983" max="9987" width="16.28515625" style="274" customWidth="1"/>
    <col min="9988" max="9988" width="12.5703125" style="274" bestFit="1" customWidth="1"/>
    <col min="9989" max="9989" width="12.28515625" style="274" customWidth="1"/>
    <col min="9990" max="10237" width="8" style="274"/>
    <col min="10238" max="10238" width="29.85546875" style="274" customWidth="1"/>
    <col min="10239" max="10243" width="16.28515625" style="274" customWidth="1"/>
    <col min="10244" max="10244" width="12.5703125" style="274" bestFit="1" customWidth="1"/>
    <col min="10245" max="10245" width="12.28515625" style="274" customWidth="1"/>
    <col min="10246" max="10493" width="8" style="274"/>
    <col min="10494" max="10494" width="29.85546875" style="274" customWidth="1"/>
    <col min="10495" max="10499" width="16.28515625" style="274" customWidth="1"/>
    <col min="10500" max="10500" width="12.5703125" style="274" bestFit="1" customWidth="1"/>
    <col min="10501" max="10501" width="12.28515625" style="274" customWidth="1"/>
    <col min="10502" max="10749" width="8" style="274"/>
    <col min="10750" max="10750" width="29.85546875" style="274" customWidth="1"/>
    <col min="10751" max="10755" width="16.28515625" style="274" customWidth="1"/>
    <col min="10756" max="10756" width="12.5703125" style="274" bestFit="1" customWidth="1"/>
    <col min="10757" max="10757" width="12.28515625" style="274" customWidth="1"/>
    <col min="10758" max="11005" width="8" style="274"/>
    <col min="11006" max="11006" width="29.85546875" style="274" customWidth="1"/>
    <col min="11007" max="11011" width="16.28515625" style="274" customWidth="1"/>
    <col min="11012" max="11012" width="12.5703125" style="274" bestFit="1" customWidth="1"/>
    <col min="11013" max="11013" width="12.28515625" style="274" customWidth="1"/>
    <col min="11014" max="11261" width="8" style="274"/>
    <col min="11262" max="11262" width="29.85546875" style="274" customWidth="1"/>
    <col min="11263" max="11267" width="16.28515625" style="274" customWidth="1"/>
    <col min="11268" max="11268" width="12.5703125" style="274" bestFit="1" customWidth="1"/>
    <col min="11269" max="11269" width="12.28515625" style="274" customWidth="1"/>
    <col min="11270" max="11517" width="8" style="274"/>
    <col min="11518" max="11518" width="29.85546875" style="274" customWidth="1"/>
    <col min="11519" max="11523" width="16.28515625" style="274" customWidth="1"/>
    <col min="11524" max="11524" width="12.5703125" style="274" bestFit="1" customWidth="1"/>
    <col min="11525" max="11525" width="12.28515625" style="274" customWidth="1"/>
    <col min="11526" max="11773" width="8" style="274"/>
    <col min="11774" max="11774" width="29.85546875" style="274" customWidth="1"/>
    <col min="11775" max="11779" width="16.28515625" style="274" customWidth="1"/>
    <col min="11780" max="11780" width="12.5703125" style="274" bestFit="1" customWidth="1"/>
    <col min="11781" max="11781" width="12.28515625" style="274" customWidth="1"/>
    <col min="11782" max="12029" width="8" style="274"/>
    <col min="12030" max="12030" width="29.85546875" style="274" customWidth="1"/>
    <col min="12031" max="12035" width="16.28515625" style="274" customWidth="1"/>
    <col min="12036" max="12036" width="12.5703125" style="274" bestFit="1" customWidth="1"/>
    <col min="12037" max="12037" width="12.28515625" style="274" customWidth="1"/>
    <col min="12038" max="12285" width="8" style="274"/>
    <col min="12286" max="12286" width="29.85546875" style="274" customWidth="1"/>
    <col min="12287" max="12291" width="16.28515625" style="274" customWidth="1"/>
    <col min="12292" max="12292" width="12.5703125" style="274" bestFit="1" customWidth="1"/>
    <col min="12293" max="12293" width="12.28515625" style="274" customWidth="1"/>
    <col min="12294" max="12541" width="8" style="274"/>
    <col min="12542" max="12542" width="29.85546875" style="274" customWidth="1"/>
    <col min="12543" max="12547" width="16.28515625" style="274" customWidth="1"/>
    <col min="12548" max="12548" width="12.5703125" style="274" bestFit="1" customWidth="1"/>
    <col min="12549" max="12549" width="12.28515625" style="274" customWidth="1"/>
    <col min="12550" max="12797" width="8" style="274"/>
    <col min="12798" max="12798" width="29.85546875" style="274" customWidth="1"/>
    <col min="12799" max="12803" width="16.28515625" style="274" customWidth="1"/>
    <col min="12804" max="12804" width="12.5703125" style="274" bestFit="1" customWidth="1"/>
    <col min="12805" max="12805" width="12.28515625" style="274" customWidth="1"/>
    <col min="12806" max="13053" width="8" style="274"/>
    <col min="13054" max="13054" width="29.85546875" style="274" customWidth="1"/>
    <col min="13055" max="13059" width="16.28515625" style="274" customWidth="1"/>
    <col min="13060" max="13060" width="12.5703125" style="274" bestFit="1" customWidth="1"/>
    <col min="13061" max="13061" width="12.28515625" style="274" customWidth="1"/>
    <col min="13062" max="13309" width="8" style="274"/>
    <col min="13310" max="13310" width="29.85546875" style="274" customWidth="1"/>
    <col min="13311" max="13315" width="16.28515625" style="274" customWidth="1"/>
    <col min="13316" max="13316" width="12.5703125" style="274" bestFit="1" customWidth="1"/>
    <col min="13317" max="13317" width="12.28515625" style="274" customWidth="1"/>
    <col min="13318" max="13565" width="8" style="274"/>
    <col min="13566" max="13566" width="29.85546875" style="274" customWidth="1"/>
    <col min="13567" max="13571" width="16.28515625" style="274" customWidth="1"/>
    <col min="13572" max="13572" width="12.5703125" style="274" bestFit="1" customWidth="1"/>
    <col min="13573" max="13573" width="12.28515625" style="274" customWidth="1"/>
    <col min="13574" max="13821" width="8" style="274"/>
    <col min="13822" max="13822" width="29.85546875" style="274" customWidth="1"/>
    <col min="13823" max="13827" width="16.28515625" style="274" customWidth="1"/>
    <col min="13828" max="13828" width="12.5703125" style="274" bestFit="1" customWidth="1"/>
    <col min="13829" max="13829" width="12.28515625" style="274" customWidth="1"/>
    <col min="13830" max="14077" width="8" style="274"/>
    <col min="14078" max="14078" width="29.85546875" style="274" customWidth="1"/>
    <col min="14079" max="14083" width="16.28515625" style="274" customWidth="1"/>
    <col min="14084" max="14084" width="12.5703125" style="274" bestFit="1" customWidth="1"/>
    <col min="14085" max="14085" width="12.28515625" style="274" customWidth="1"/>
    <col min="14086" max="14333" width="8" style="274"/>
    <col min="14334" max="14334" width="29.85546875" style="274" customWidth="1"/>
    <col min="14335" max="14339" width="16.28515625" style="274" customWidth="1"/>
    <col min="14340" max="14340" width="12.5703125" style="274" bestFit="1" customWidth="1"/>
    <col min="14341" max="14341" width="12.28515625" style="274" customWidth="1"/>
    <col min="14342" max="14589" width="8" style="274"/>
    <col min="14590" max="14590" width="29.85546875" style="274" customWidth="1"/>
    <col min="14591" max="14595" width="16.28515625" style="274" customWidth="1"/>
    <col min="14596" max="14596" width="12.5703125" style="274" bestFit="1" customWidth="1"/>
    <col min="14597" max="14597" width="12.28515625" style="274" customWidth="1"/>
    <col min="14598" max="14845" width="8" style="274"/>
    <col min="14846" max="14846" width="29.85546875" style="274" customWidth="1"/>
    <col min="14847" max="14851" width="16.28515625" style="274" customWidth="1"/>
    <col min="14852" max="14852" width="12.5703125" style="274" bestFit="1" customWidth="1"/>
    <col min="14853" max="14853" width="12.28515625" style="274" customWidth="1"/>
    <col min="14854" max="15101" width="8" style="274"/>
    <col min="15102" max="15102" width="29.85546875" style="274" customWidth="1"/>
    <col min="15103" max="15107" width="16.28515625" style="274" customWidth="1"/>
    <col min="15108" max="15108" width="12.5703125" style="274" bestFit="1" customWidth="1"/>
    <col min="15109" max="15109" width="12.28515625" style="274" customWidth="1"/>
    <col min="15110" max="15357" width="8" style="274"/>
    <col min="15358" max="15358" width="29.85546875" style="274" customWidth="1"/>
    <col min="15359" max="15363" width="16.28515625" style="274" customWidth="1"/>
    <col min="15364" max="15364" width="12.5703125" style="274" bestFit="1" customWidth="1"/>
    <col min="15365" max="15365" width="12.28515625" style="274" customWidth="1"/>
    <col min="15366" max="15613" width="8" style="274"/>
    <col min="15614" max="15614" width="29.85546875" style="274" customWidth="1"/>
    <col min="15615" max="15619" width="16.28515625" style="274" customWidth="1"/>
    <col min="15620" max="15620" width="12.5703125" style="274" bestFit="1" customWidth="1"/>
    <col min="15621" max="15621" width="12.28515625" style="274" customWidth="1"/>
    <col min="15622" max="15869" width="8" style="274"/>
    <col min="15870" max="15870" width="29.85546875" style="274" customWidth="1"/>
    <col min="15871" max="15875" width="16.28515625" style="274" customWidth="1"/>
    <col min="15876" max="15876" width="12.5703125" style="274" bestFit="1" customWidth="1"/>
    <col min="15877" max="15877" width="12.28515625" style="274" customWidth="1"/>
    <col min="15878" max="16125" width="8" style="274"/>
    <col min="16126" max="16126" width="29.85546875" style="274" customWidth="1"/>
    <col min="16127" max="16131" width="16.28515625" style="274" customWidth="1"/>
    <col min="16132" max="16132" width="12.5703125" style="274" bestFit="1" customWidth="1"/>
    <col min="16133" max="16133" width="12.28515625" style="274" customWidth="1"/>
    <col min="16134" max="16384" width="8" style="274"/>
  </cols>
  <sheetData>
    <row r="1" spans="1:8" ht="15.75">
      <c r="A1" s="948" t="s">
        <v>509</v>
      </c>
      <c r="B1" s="948"/>
      <c r="C1" s="948"/>
      <c r="D1" s="948"/>
      <c r="E1" s="948"/>
      <c r="F1" s="948"/>
      <c r="G1" s="273"/>
    </row>
    <row r="2" spans="1:8">
      <c r="A2" s="949" t="s">
        <v>411</v>
      </c>
      <c r="B2" s="950"/>
      <c r="C2" s="950"/>
      <c r="D2" s="950"/>
      <c r="E2" s="950"/>
      <c r="F2" s="950"/>
      <c r="G2" s="275"/>
    </row>
    <row r="3" spans="1:8" ht="12.75">
      <c r="A3" s="951" t="s">
        <v>690</v>
      </c>
      <c r="B3" s="951"/>
      <c r="C3" s="951"/>
      <c r="D3" s="951"/>
      <c r="E3" s="951"/>
      <c r="F3" s="951"/>
      <c r="G3" s="275"/>
    </row>
    <row r="4" spans="1:8" ht="13.5" thickBot="1">
      <c r="A4" s="952"/>
      <c r="B4" s="952"/>
      <c r="C4" s="952"/>
      <c r="D4" s="952"/>
      <c r="E4" s="952"/>
      <c r="F4" s="952"/>
      <c r="G4" s="275"/>
    </row>
    <row r="5" spans="1:8" ht="26.25" customHeight="1" thickBot="1">
      <c r="A5" s="276" t="s">
        <v>412</v>
      </c>
      <c r="B5" s="277" t="s">
        <v>413</v>
      </c>
      <c r="C5" s="277" t="s">
        <v>414</v>
      </c>
      <c r="D5" s="278" t="s">
        <v>415</v>
      </c>
      <c r="E5" s="279" t="s">
        <v>416</v>
      </c>
      <c r="F5" s="280" t="s">
        <v>417</v>
      </c>
      <c r="G5" s="275"/>
    </row>
    <row r="6" spans="1:8" ht="18.75" customHeight="1">
      <c r="A6" s="282"/>
      <c r="B6" s="756"/>
      <c r="C6" s="756"/>
      <c r="D6" s="757"/>
      <c r="E6" s="758"/>
      <c r="F6" s="298"/>
      <c r="G6" s="281"/>
    </row>
    <row r="7" spans="1:8" ht="26.25" customHeight="1">
      <c r="A7" s="282" t="s">
        <v>494</v>
      </c>
      <c r="B7" s="283" t="s">
        <v>418</v>
      </c>
      <c r="C7" s="284">
        <v>1000000</v>
      </c>
      <c r="D7" s="285">
        <v>7507911</v>
      </c>
      <c r="E7" s="286" t="s">
        <v>495</v>
      </c>
      <c r="F7" s="771">
        <v>5.3749999999999999E-2</v>
      </c>
      <c r="G7" s="281"/>
      <c r="H7" s="288"/>
    </row>
    <row r="8" spans="1:8" ht="18.75" customHeight="1">
      <c r="A8" s="581"/>
      <c r="B8" s="582"/>
      <c r="C8" s="583"/>
      <c r="D8" s="584"/>
      <c r="E8" s="585"/>
      <c r="F8" s="586"/>
      <c r="G8" s="281"/>
      <c r="H8" s="288"/>
    </row>
    <row r="9" spans="1:8" ht="26.25" customHeight="1">
      <c r="A9" s="282" t="s">
        <v>498</v>
      </c>
      <c r="B9" s="283" t="s">
        <v>420</v>
      </c>
      <c r="C9" s="284">
        <v>5000000</v>
      </c>
      <c r="D9" s="285">
        <v>5000000</v>
      </c>
      <c r="E9" s="286" t="s">
        <v>499</v>
      </c>
      <c r="F9" s="771">
        <v>6.7500000000000004E-2</v>
      </c>
      <c r="G9" s="281"/>
      <c r="H9" s="288"/>
    </row>
    <row r="10" spans="1:8" ht="18.75" customHeight="1">
      <c r="A10" s="581"/>
      <c r="B10" s="582"/>
      <c r="C10" s="583"/>
      <c r="D10" s="584"/>
      <c r="E10" s="585"/>
      <c r="F10" s="586"/>
      <c r="G10" s="281"/>
      <c r="H10" s="288"/>
    </row>
    <row r="11" spans="1:8" ht="26.25" customHeight="1">
      <c r="A11" s="282" t="s">
        <v>500</v>
      </c>
      <c r="B11" s="283" t="s">
        <v>418</v>
      </c>
      <c r="C11" s="284">
        <v>1000000</v>
      </c>
      <c r="D11" s="285">
        <v>7507911</v>
      </c>
      <c r="E11" s="286" t="s">
        <v>499</v>
      </c>
      <c r="F11" s="771">
        <v>6.5000000000000002E-2</v>
      </c>
      <c r="G11" s="281"/>
      <c r="H11" s="288"/>
    </row>
    <row r="12" spans="1:8" ht="18.75" customHeight="1">
      <c r="A12" s="581"/>
      <c r="B12" s="582"/>
      <c r="C12" s="583"/>
      <c r="D12" s="584"/>
      <c r="E12" s="585"/>
      <c r="F12" s="586"/>
      <c r="G12" s="281"/>
      <c r="H12" s="288"/>
    </row>
    <row r="13" spans="1:8" ht="26.25" customHeight="1">
      <c r="A13" s="282" t="s">
        <v>501</v>
      </c>
      <c r="B13" s="283" t="s">
        <v>420</v>
      </c>
      <c r="C13" s="284">
        <v>4000000</v>
      </c>
      <c r="D13" s="285">
        <v>4000000</v>
      </c>
      <c r="E13" s="286" t="s">
        <v>497</v>
      </c>
      <c r="F13" s="771">
        <v>6.25E-2</v>
      </c>
      <c r="G13" s="281"/>
      <c r="H13" s="288"/>
    </row>
    <row r="14" spans="1:8" ht="18.75" customHeight="1">
      <c r="A14" s="581"/>
      <c r="B14" s="582"/>
      <c r="C14" s="583"/>
      <c r="D14" s="584"/>
      <c r="E14" s="585"/>
      <c r="F14" s="586"/>
      <c r="G14" s="281"/>
      <c r="H14" s="288"/>
    </row>
    <row r="15" spans="1:8" ht="26.25" customHeight="1">
      <c r="A15" s="282" t="s">
        <v>503</v>
      </c>
      <c r="B15" s="283" t="s">
        <v>418</v>
      </c>
      <c r="C15" s="284">
        <v>1000000</v>
      </c>
      <c r="D15" s="285">
        <v>7507911</v>
      </c>
      <c r="E15" s="286" t="s">
        <v>504</v>
      </c>
      <c r="F15" s="771">
        <v>6.5000000000000002E-2</v>
      </c>
      <c r="G15" s="281"/>
      <c r="H15" s="288"/>
    </row>
    <row r="16" spans="1:8" ht="18.75" customHeight="1">
      <c r="A16" s="581"/>
      <c r="B16" s="582"/>
      <c r="C16" s="583"/>
      <c r="D16" s="584"/>
      <c r="E16" s="585"/>
      <c r="F16" s="586"/>
      <c r="G16" s="281"/>
      <c r="H16" s="288"/>
    </row>
    <row r="17" spans="1:8" ht="26.25" customHeight="1">
      <c r="A17" s="282" t="s">
        <v>505</v>
      </c>
      <c r="B17" s="283" t="s">
        <v>420</v>
      </c>
      <c r="C17" s="284">
        <v>6000000</v>
      </c>
      <c r="D17" s="285">
        <v>6000000</v>
      </c>
      <c r="E17" s="286" t="s">
        <v>506</v>
      </c>
      <c r="F17" s="771">
        <v>5.2499999999999998E-2</v>
      </c>
      <c r="G17" s="281"/>
      <c r="H17" s="288"/>
    </row>
    <row r="18" spans="1:8" ht="18.75" customHeight="1">
      <c r="A18" s="581"/>
      <c r="B18" s="582"/>
      <c r="C18" s="583"/>
      <c r="D18" s="584"/>
      <c r="E18" s="585"/>
      <c r="F18" s="586"/>
      <c r="G18" s="281"/>
      <c r="H18" s="288"/>
    </row>
    <row r="19" spans="1:8" ht="26.25" customHeight="1">
      <c r="A19" s="282" t="s">
        <v>507</v>
      </c>
      <c r="B19" s="283" t="s">
        <v>418</v>
      </c>
      <c r="C19" s="284">
        <v>1400000</v>
      </c>
      <c r="D19" s="284">
        <v>10511075.4</v>
      </c>
      <c r="E19" s="286" t="s">
        <v>508</v>
      </c>
      <c r="F19" s="771">
        <v>5.7500000000000002E-2</v>
      </c>
      <c r="G19" s="281"/>
      <c r="H19" s="288"/>
    </row>
    <row r="20" spans="1:8" ht="18.75" customHeight="1">
      <c r="A20" s="581"/>
      <c r="B20" s="582"/>
      <c r="C20" s="583"/>
      <c r="D20" s="584"/>
      <c r="E20" s="585"/>
      <c r="F20" s="586"/>
      <c r="G20" s="281"/>
      <c r="H20" s="288"/>
    </row>
    <row r="21" spans="1:8" ht="26.25" customHeight="1">
      <c r="A21" s="282" t="s">
        <v>532</v>
      </c>
      <c r="B21" s="283" t="s">
        <v>420</v>
      </c>
      <c r="C21" s="284">
        <v>6000000</v>
      </c>
      <c r="D21" s="285">
        <v>6000000</v>
      </c>
      <c r="E21" s="286" t="s">
        <v>533</v>
      </c>
      <c r="F21" s="771">
        <v>4.4999999999999998E-2</v>
      </c>
      <c r="G21" s="281"/>
      <c r="H21" s="288"/>
    </row>
    <row r="22" spans="1:8" ht="18.75" customHeight="1">
      <c r="A22" s="581"/>
      <c r="B22" s="582"/>
      <c r="C22" s="583"/>
      <c r="D22" s="584"/>
      <c r="E22" s="585"/>
      <c r="F22" s="586"/>
      <c r="G22" s="281"/>
      <c r="H22" s="288"/>
    </row>
    <row r="23" spans="1:8" ht="26.25" customHeight="1">
      <c r="A23" s="282" t="s">
        <v>539</v>
      </c>
      <c r="B23" s="283" t="s">
        <v>420</v>
      </c>
      <c r="C23" s="284">
        <v>10000000</v>
      </c>
      <c r="D23" s="285">
        <v>10000000</v>
      </c>
      <c r="E23" s="286" t="s">
        <v>540</v>
      </c>
      <c r="F23" s="771">
        <v>4.2500000000000003E-2</v>
      </c>
      <c r="G23" s="281"/>
      <c r="H23" s="288"/>
    </row>
    <row r="24" spans="1:8" ht="18.75" customHeight="1">
      <c r="A24" s="581"/>
      <c r="B24" s="582"/>
      <c r="C24" s="583"/>
      <c r="D24" s="584"/>
      <c r="E24" s="585"/>
      <c r="F24" s="586"/>
      <c r="G24" s="281"/>
      <c r="H24" s="288"/>
    </row>
    <row r="25" spans="1:8" ht="26.25" customHeight="1">
      <c r="A25" s="282" t="s">
        <v>579</v>
      </c>
      <c r="B25" s="283" t="s">
        <v>420</v>
      </c>
      <c r="C25" s="284">
        <v>6000000</v>
      </c>
      <c r="D25" s="285">
        <v>6000000</v>
      </c>
      <c r="E25" s="286" t="s">
        <v>580</v>
      </c>
      <c r="F25" s="771">
        <v>2.75E-2</v>
      </c>
      <c r="G25" s="281"/>
      <c r="H25" s="288"/>
    </row>
    <row r="26" spans="1:8" ht="18.75" customHeight="1">
      <c r="A26" s="581"/>
      <c r="B26" s="582"/>
      <c r="C26" s="583"/>
      <c r="D26" s="584"/>
      <c r="E26" s="585"/>
      <c r="F26" s="586"/>
      <c r="G26" s="281"/>
      <c r="H26" s="288"/>
    </row>
    <row r="27" spans="1:8" ht="26.25" customHeight="1">
      <c r="A27" s="282" t="s">
        <v>604</v>
      </c>
      <c r="B27" s="283" t="s">
        <v>420</v>
      </c>
      <c r="C27" s="284">
        <v>3000000</v>
      </c>
      <c r="D27" s="285">
        <v>3000000</v>
      </c>
      <c r="E27" s="286" t="s">
        <v>504</v>
      </c>
      <c r="F27" s="771">
        <v>2.2499999999999999E-2</v>
      </c>
      <c r="G27" s="281"/>
      <c r="H27" s="288"/>
    </row>
    <row r="28" spans="1:8" ht="18.75" customHeight="1">
      <c r="A28" s="581"/>
      <c r="B28" s="582"/>
      <c r="C28" s="583"/>
      <c r="D28" s="584"/>
      <c r="E28" s="585"/>
      <c r="F28" s="586"/>
      <c r="G28" s="281"/>
      <c r="H28" s="288"/>
    </row>
    <row r="29" spans="1:8" ht="26.25" customHeight="1">
      <c r="A29" s="289" t="s">
        <v>605</v>
      </c>
      <c r="B29" s="290" t="s">
        <v>420</v>
      </c>
      <c r="C29" s="285">
        <v>5500000</v>
      </c>
      <c r="D29" s="285">
        <v>5500000</v>
      </c>
      <c r="E29" s="286" t="s">
        <v>606</v>
      </c>
      <c r="F29" s="771">
        <v>2.8750000000000001E-2</v>
      </c>
      <c r="G29" s="281"/>
      <c r="H29" s="288"/>
    </row>
    <row r="30" spans="1:8" ht="18.75" customHeight="1">
      <c r="A30" s="581"/>
      <c r="B30" s="582"/>
      <c r="C30" s="583"/>
      <c r="D30" s="584"/>
      <c r="E30" s="585"/>
      <c r="F30" s="586"/>
      <c r="G30" s="281"/>
      <c r="H30" s="288"/>
    </row>
    <row r="31" spans="1:8" ht="26.25" customHeight="1">
      <c r="A31" s="289" t="s">
        <v>659</v>
      </c>
      <c r="B31" s="290" t="s">
        <v>420</v>
      </c>
      <c r="C31" s="285">
        <v>3000000</v>
      </c>
      <c r="D31" s="285">
        <v>3000000</v>
      </c>
      <c r="E31" s="286" t="s">
        <v>660</v>
      </c>
      <c r="F31" s="771">
        <v>3.2500000000000001E-2</v>
      </c>
      <c r="G31" s="281"/>
      <c r="H31" s="288"/>
    </row>
    <row r="32" spans="1:8" ht="18.75" customHeight="1">
      <c r="A32" s="581"/>
      <c r="B32" s="582"/>
      <c r="C32" s="583"/>
      <c r="D32" s="584"/>
      <c r="E32" s="585"/>
      <c r="F32" s="586"/>
      <c r="G32" s="281"/>
      <c r="H32" s="288"/>
    </row>
    <row r="33" spans="1:8" ht="26.25" customHeight="1">
      <c r="A33" s="289" t="s">
        <v>535</v>
      </c>
      <c r="B33" s="290" t="s">
        <v>418</v>
      </c>
      <c r="C33" s="285">
        <v>1775224.3430000001</v>
      </c>
      <c r="D33" s="285">
        <v>13328226.372277474</v>
      </c>
      <c r="E33" s="286"/>
      <c r="F33" s="287"/>
      <c r="G33" s="281"/>
      <c r="H33" s="288"/>
    </row>
    <row r="34" spans="1:8" ht="18.75" customHeight="1">
      <c r="A34" s="581"/>
      <c r="B34" s="582"/>
      <c r="C34" s="583"/>
      <c r="D34" s="584"/>
      <c r="E34" s="585"/>
      <c r="F34" s="586"/>
      <c r="G34" s="281"/>
      <c r="H34" s="288"/>
    </row>
    <row r="35" spans="1:8" ht="26.25" customHeight="1">
      <c r="A35" s="289" t="s">
        <v>536</v>
      </c>
      <c r="B35" s="290" t="s">
        <v>420</v>
      </c>
      <c r="C35" s="285">
        <v>5155301.7970000003</v>
      </c>
      <c r="D35" s="285">
        <v>5155301.7970000003</v>
      </c>
      <c r="E35" s="286"/>
      <c r="F35" s="287"/>
      <c r="G35" s="281"/>
      <c r="H35" s="288"/>
    </row>
    <row r="36" spans="1:8" ht="18.75" customHeight="1">
      <c r="A36" s="581"/>
      <c r="B36" s="582"/>
      <c r="C36" s="583"/>
      <c r="D36" s="584"/>
      <c r="E36" s="585"/>
      <c r="F36" s="586"/>
      <c r="G36" s="281"/>
      <c r="H36" s="288"/>
    </row>
    <row r="37" spans="1:8" ht="18.75" customHeight="1">
      <c r="A37" s="289" t="s">
        <v>537</v>
      </c>
      <c r="B37" s="290" t="s">
        <v>538</v>
      </c>
      <c r="C37" s="285">
        <v>31539</v>
      </c>
      <c r="D37" s="285">
        <v>203481.995562</v>
      </c>
      <c r="E37" s="286"/>
      <c r="F37" s="287"/>
      <c r="G37" s="281"/>
      <c r="H37" s="288"/>
    </row>
    <row r="38" spans="1:8" ht="18.75" customHeight="1">
      <c r="A38" s="581"/>
      <c r="B38" s="582"/>
      <c r="C38" s="583"/>
      <c r="D38" s="584"/>
      <c r="E38" s="585"/>
      <c r="F38" s="586"/>
      <c r="G38" s="281"/>
      <c r="H38" s="288"/>
    </row>
    <row r="39" spans="1:8" ht="26.25" customHeight="1">
      <c r="A39" s="291" t="s">
        <v>421</v>
      </c>
      <c r="B39" s="292"/>
      <c r="C39" s="293"/>
      <c r="D39" s="294">
        <v>100221818.56483948</v>
      </c>
      <c r="E39" s="295"/>
      <c r="F39" s="296"/>
      <c r="G39" s="281"/>
      <c r="H39" s="288"/>
    </row>
    <row r="40" spans="1:8" ht="18.75" customHeight="1">
      <c r="A40" s="581"/>
      <c r="B40" s="582"/>
      <c r="C40" s="583"/>
      <c r="D40" s="584"/>
      <c r="E40" s="585"/>
      <c r="F40" s="586"/>
      <c r="G40" s="281"/>
      <c r="H40" s="288"/>
    </row>
    <row r="41" spans="1:8" ht="26.25" customHeight="1">
      <c r="A41" s="282" t="s">
        <v>0</v>
      </c>
      <c r="B41" s="283" t="s">
        <v>420</v>
      </c>
      <c r="C41" s="284">
        <v>18445000</v>
      </c>
      <c r="D41" s="284">
        <v>18445000</v>
      </c>
      <c r="E41" s="297"/>
      <c r="F41" s="298"/>
      <c r="G41" s="281"/>
      <c r="H41" s="288"/>
    </row>
    <row r="42" spans="1:8" ht="26.25" customHeight="1">
      <c r="A42" s="282" t="s">
        <v>422</v>
      </c>
      <c r="B42" s="283" t="s">
        <v>418</v>
      </c>
      <c r="C42" s="284">
        <v>96700</v>
      </c>
      <c r="D42" s="284">
        <v>726014.99369999999</v>
      </c>
      <c r="E42" s="297"/>
      <c r="F42" s="298"/>
      <c r="G42" s="281"/>
      <c r="H42" s="288"/>
    </row>
    <row r="43" spans="1:8" ht="18.75" customHeight="1">
      <c r="A43" s="282" t="s">
        <v>423</v>
      </c>
      <c r="B43" s="283" t="s">
        <v>418</v>
      </c>
      <c r="C43" s="284">
        <v>1500000</v>
      </c>
      <c r="D43" s="284">
        <v>11261866.5</v>
      </c>
      <c r="E43" s="297"/>
      <c r="F43" s="298"/>
      <c r="G43" s="281"/>
      <c r="H43" s="288"/>
    </row>
    <row r="44" spans="1:8" ht="26.25" customHeight="1">
      <c r="A44" s="282" t="s">
        <v>575</v>
      </c>
      <c r="B44" s="283" t="s">
        <v>420</v>
      </c>
      <c r="C44" s="284">
        <v>0</v>
      </c>
      <c r="D44" s="284">
        <v>0</v>
      </c>
      <c r="E44" s="297"/>
      <c r="F44" s="298"/>
      <c r="G44" s="281"/>
      <c r="H44" s="288"/>
    </row>
    <row r="45" spans="1:8" ht="18.75" customHeight="1">
      <c r="A45" s="581"/>
      <c r="B45" s="582"/>
      <c r="C45" s="583"/>
      <c r="D45" s="584"/>
      <c r="E45" s="585"/>
      <c r="F45" s="586"/>
      <c r="G45" s="281"/>
      <c r="H45" s="288"/>
    </row>
    <row r="46" spans="1:8" ht="26.25" customHeight="1">
      <c r="A46" s="291" t="s">
        <v>424</v>
      </c>
      <c r="B46" s="292"/>
      <c r="C46" s="293"/>
      <c r="D46" s="294">
        <v>30432881.493700001</v>
      </c>
      <c r="E46" s="295"/>
      <c r="F46" s="296"/>
      <c r="G46" s="281"/>
      <c r="H46" s="288"/>
    </row>
    <row r="47" spans="1:8" ht="15" customHeight="1">
      <c r="A47" s="581"/>
      <c r="B47" s="582"/>
      <c r="C47" s="583"/>
      <c r="D47" s="584"/>
      <c r="E47" s="585"/>
      <c r="F47" s="586"/>
      <c r="G47" s="305"/>
    </row>
    <row r="48" spans="1:8" ht="26.25" customHeight="1" thickBot="1">
      <c r="A48" s="299" t="s">
        <v>425</v>
      </c>
      <c r="B48" s="300"/>
      <c r="C48" s="301"/>
      <c r="D48" s="302">
        <v>130654700.05853948</v>
      </c>
      <c r="E48" s="303"/>
      <c r="F48" s="304"/>
      <c r="G48" s="281"/>
      <c r="H48" s="288"/>
    </row>
    <row r="49" spans="1:7">
      <c r="C49" s="307"/>
      <c r="G49" s="305"/>
    </row>
    <row r="50" spans="1:7">
      <c r="A50" s="203" t="s">
        <v>63</v>
      </c>
      <c r="G50" s="305"/>
    </row>
    <row r="51" spans="1:7">
      <c r="G51" s="305"/>
    </row>
    <row r="52" spans="1:7">
      <c r="G52" s="305"/>
    </row>
    <row r="53" spans="1:7">
      <c r="G53" s="305"/>
    </row>
    <row r="54" spans="1:7">
      <c r="G54" s="305"/>
    </row>
    <row r="55" spans="1:7">
      <c r="G55" s="305"/>
    </row>
    <row r="56" spans="1:7">
      <c r="G56" s="305"/>
    </row>
    <row r="57" spans="1:7">
      <c r="G57" s="305"/>
    </row>
    <row r="58" spans="1:7">
      <c r="G58" s="305"/>
    </row>
    <row r="59" spans="1:7">
      <c r="G59" s="305"/>
    </row>
    <row r="60" spans="1:7">
      <c r="G60" s="305"/>
    </row>
    <row r="61" spans="1:7">
      <c r="G61" s="305"/>
    </row>
    <row r="62" spans="1:7">
      <c r="G62" s="305"/>
    </row>
    <row r="63" spans="1:7">
      <c r="G63" s="305"/>
    </row>
    <row r="64" spans="1:7">
      <c r="G64" s="305"/>
    </row>
    <row r="65" spans="7:7">
      <c r="G65" s="305"/>
    </row>
    <row r="66" spans="7:7">
      <c r="G66" s="305"/>
    </row>
    <row r="67" spans="7:7">
      <c r="G67" s="305"/>
    </row>
    <row r="68" spans="7:7">
      <c r="G68" s="305"/>
    </row>
    <row r="69" spans="7:7">
      <c r="G69" s="305"/>
    </row>
    <row r="70" spans="7:7">
      <c r="G70" s="305"/>
    </row>
    <row r="71" spans="7:7">
      <c r="G71" s="305"/>
    </row>
    <row r="72" spans="7:7">
      <c r="G72" s="305"/>
    </row>
    <row r="73" spans="7:7">
      <c r="G73" s="305"/>
    </row>
    <row r="74" spans="7:7">
      <c r="G74" s="305"/>
    </row>
  </sheetData>
  <mergeCells count="4">
    <mergeCell ref="A1:F1"/>
    <mergeCell ref="A2:F2"/>
    <mergeCell ref="A3:F3"/>
    <mergeCell ref="A4:F4"/>
  </mergeCells>
  <printOptions horizontalCentered="1"/>
  <pageMargins left="0.70866141732283472" right="0.70866141732283472" top="0.74803149606299213" bottom="0.74803149606299213" header="0.31496062992125984" footer="0.31496062992125984"/>
  <pageSetup paperSize="9" scale="58" orientation="portrait" r:id="rId1"/>
  <headerFooter>
    <oddFooter>&amp;C&amp;P</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G76"/>
  <sheetViews>
    <sheetView view="pageBreakPreview" zoomScale="85" zoomScaleNormal="100" zoomScaleSheetLayoutView="85" workbookViewId="0">
      <pane ySplit="3" topLeftCell="A4" activePane="bottomLeft" state="frozen"/>
      <selection pane="bottomLeft" sqref="A1:F1"/>
    </sheetView>
  </sheetViews>
  <sheetFormatPr defaultColWidth="8" defaultRowHeight="14.25"/>
  <cols>
    <col min="1" max="1" width="34" style="306" customWidth="1"/>
    <col min="2" max="6" width="19.85546875" style="306" customWidth="1"/>
    <col min="7" max="7" width="12.5703125" style="274" bestFit="1" customWidth="1"/>
    <col min="8" max="252" width="8" style="274"/>
    <col min="253" max="253" width="29.85546875" style="274" customWidth="1"/>
    <col min="254" max="258" width="16.28515625" style="274" customWidth="1"/>
    <col min="259" max="259" width="12.5703125" style="274" bestFit="1" customWidth="1"/>
    <col min="260" max="260" width="12.28515625" style="274" customWidth="1"/>
    <col min="261" max="508" width="8" style="274"/>
    <col min="509" max="509" width="29.85546875" style="274" customWidth="1"/>
    <col min="510" max="514" width="16.28515625" style="274" customWidth="1"/>
    <col min="515" max="515" width="12.5703125" style="274" bestFit="1" customWidth="1"/>
    <col min="516" max="516" width="12.28515625" style="274" customWidth="1"/>
    <col min="517" max="764" width="8" style="274"/>
    <col min="765" max="765" width="29.85546875" style="274" customWidth="1"/>
    <col min="766" max="770" width="16.28515625" style="274" customWidth="1"/>
    <col min="771" max="771" width="12.5703125" style="274" bestFit="1" customWidth="1"/>
    <col min="772" max="772" width="12.28515625" style="274" customWidth="1"/>
    <col min="773" max="1020" width="8" style="274"/>
    <col min="1021" max="1021" width="29.85546875" style="274" customWidth="1"/>
    <col min="1022" max="1026" width="16.28515625" style="274" customWidth="1"/>
    <col min="1027" max="1027" width="12.5703125" style="274" bestFit="1" customWidth="1"/>
    <col min="1028" max="1028" width="12.28515625" style="274" customWidth="1"/>
    <col min="1029" max="1276" width="8" style="274"/>
    <col min="1277" max="1277" width="29.85546875" style="274" customWidth="1"/>
    <col min="1278" max="1282" width="16.28515625" style="274" customWidth="1"/>
    <col min="1283" max="1283" width="12.5703125" style="274" bestFit="1" customWidth="1"/>
    <col min="1284" max="1284" width="12.28515625" style="274" customWidth="1"/>
    <col min="1285" max="1532" width="8" style="274"/>
    <col min="1533" max="1533" width="29.85546875" style="274" customWidth="1"/>
    <col min="1534" max="1538" width="16.28515625" style="274" customWidth="1"/>
    <col min="1539" max="1539" width="12.5703125" style="274" bestFit="1" customWidth="1"/>
    <col min="1540" max="1540" width="12.28515625" style="274" customWidth="1"/>
    <col min="1541" max="1788" width="8" style="274"/>
    <col min="1789" max="1789" width="29.85546875" style="274" customWidth="1"/>
    <col min="1790" max="1794" width="16.28515625" style="274" customWidth="1"/>
    <col min="1795" max="1795" width="12.5703125" style="274" bestFit="1" customWidth="1"/>
    <col min="1796" max="1796" width="12.28515625" style="274" customWidth="1"/>
    <col min="1797" max="2044" width="8" style="274"/>
    <col min="2045" max="2045" width="29.85546875" style="274" customWidth="1"/>
    <col min="2046" max="2050" width="16.28515625" style="274" customWidth="1"/>
    <col min="2051" max="2051" width="12.5703125" style="274" bestFit="1" customWidth="1"/>
    <col min="2052" max="2052" width="12.28515625" style="274" customWidth="1"/>
    <col min="2053" max="2300" width="8" style="274"/>
    <col min="2301" max="2301" width="29.85546875" style="274" customWidth="1"/>
    <col min="2302" max="2306" width="16.28515625" style="274" customWidth="1"/>
    <col min="2307" max="2307" width="12.5703125" style="274" bestFit="1" customWidth="1"/>
    <col min="2308" max="2308" width="12.28515625" style="274" customWidth="1"/>
    <col min="2309" max="2556" width="8" style="274"/>
    <col min="2557" max="2557" width="29.85546875" style="274" customWidth="1"/>
    <col min="2558" max="2562" width="16.28515625" style="274" customWidth="1"/>
    <col min="2563" max="2563" width="12.5703125" style="274" bestFit="1" customWidth="1"/>
    <col min="2564" max="2564" width="12.28515625" style="274" customWidth="1"/>
    <col min="2565" max="2812" width="8" style="274"/>
    <col min="2813" max="2813" width="29.85546875" style="274" customWidth="1"/>
    <col min="2814" max="2818" width="16.28515625" style="274" customWidth="1"/>
    <col min="2819" max="2819" width="12.5703125" style="274" bestFit="1" customWidth="1"/>
    <col min="2820" max="2820" width="12.28515625" style="274" customWidth="1"/>
    <col min="2821" max="3068" width="8" style="274"/>
    <col min="3069" max="3069" width="29.85546875" style="274" customWidth="1"/>
    <col min="3070" max="3074" width="16.28515625" style="274" customWidth="1"/>
    <col min="3075" max="3075" width="12.5703125" style="274" bestFit="1" customWidth="1"/>
    <col min="3076" max="3076" width="12.28515625" style="274" customWidth="1"/>
    <col min="3077" max="3324" width="8" style="274"/>
    <col min="3325" max="3325" width="29.85546875" style="274" customWidth="1"/>
    <col min="3326" max="3330" width="16.28515625" style="274" customWidth="1"/>
    <col min="3331" max="3331" width="12.5703125" style="274" bestFit="1" customWidth="1"/>
    <col min="3332" max="3332" width="12.28515625" style="274" customWidth="1"/>
    <col min="3333" max="3580" width="8" style="274"/>
    <col min="3581" max="3581" width="29.85546875" style="274" customWidth="1"/>
    <col min="3582" max="3586" width="16.28515625" style="274" customWidth="1"/>
    <col min="3587" max="3587" width="12.5703125" style="274" bestFit="1" customWidth="1"/>
    <col min="3588" max="3588" width="12.28515625" style="274" customWidth="1"/>
    <col min="3589" max="3836" width="8" style="274"/>
    <col min="3837" max="3837" width="29.85546875" style="274" customWidth="1"/>
    <col min="3838" max="3842" width="16.28515625" style="274" customWidth="1"/>
    <col min="3843" max="3843" width="12.5703125" style="274" bestFit="1" customWidth="1"/>
    <col min="3844" max="3844" width="12.28515625" style="274" customWidth="1"/>
    <col min="3845" max="4092" width="8" style="274"/>
    <col min="4093" max="4093" width="29.85546875" style="274" customWidth="1"/>
    <col min="4094" max="4098" width="16.28515625" style="274" customWidth="1"/>
    <col min="4099" max="4099" width="12.5703125" style="274" bestFit="1" customWidth="1"/>
    <col min="4100" max="4100" width="12.28515625" style="274" customWidth="1"/>
    <col min="4101" max="4348" width="8" style="274"/>
    <col min="4349" max="4349" width="29.85546875" style="274" customWidth="1"/>
    <col min="4350" max="4354" width="16.28515625" style="274" customWidth="1"/>
    <col min="4355" max="4355" width="12.5703125" style="274" bestFit="1" customWidth="1"/>
    <col min="4356" max="4356" width="12.28515625" style="274" customWidth="1"/>
    <col min="4357" max="4604" width="8" style="274"/>
    <col min="4605" max="4605" width="29.85546875" style="274" customWidth="1"/>
    <col min="4606" max="4610" width="16.28515625" style="274" customWidth="1"/>
    <col min="4611" max="4611" width="12.5703125" style="274" bestFit="1" customWidth="1"/>
    <col min="4612" max="4612" width="12.28515625" style="274" customWidth="1"/>
    <col min="4613" max="4860" width="8" style="274"/>
    <col min="4861" max="4861" width="29.85546875" style="274" customWidth="1"/>
    <col min="4862" max="4866" width="16.28515625" style="274" customWidth="1"/>
    <col min="4867" max="4867" width="12.5703125" style="274" bestFit="1" customWidth="1"/>
    <col min="4868" max="4868" width="12.28515625" style="274" customWidth="1"/>
    <col min="4869" max="5116" width="8" style="274"/>
    <col min="5117" max="5117" width="29.85546875" style="274" customWidth="1"/>
    <col min="5118" max="5122" width="16.28515625" style="274" customWidth="1"/>
    <col min="5123" max="5123" width="12.5703125" style="274" bestFit="1" customWidth="1"/>
    <col min="5124" max="5124" width="12.28515625" style="274" customWidth="1"/>
    <col min="5125" max="5372" width="8" style="274"/>
    <col min="5373" max="5373" width="29.85546875" style="274" customWidth="1"/>
    <col min="5374" max="5378" width="16.28515625" style="274" customWidth="1"/>
    <col min="5379" max="5379" width="12.5703125" style="274" bestFit="1" customWidth="1"/>
    <col min="5380" max="5380" width="12.28515625" style="274" customWidth="1"/>
    <col min="5381" max="5628" width="8" style="274"/>
    <col min="5629" max="5629" width="29.85546875" style="274" customWidth="1"/>
    <col min="5630" max="5634" width="16.28515625" style="274" customWidth="1"/>
    <col min="5635" max="5635" width="12.5703125" style="274" bestFit="1" customWidth="1"/>
    <col min="5636" max="5636" width="12.28515625" style="274" customWidth="1"/>
    <col min="5637" max="5884" width="8" style="274"/>
    <col min="5885" max="5885" width="29.85546875" style="274" customWidth="1"/>
    <col min="5886" max="5890" width="16.28515625" style="274" customWidth="1"/>
    <col min="5891" max="5891" width="12.5703125" style="274" bestFit="1" customWidth="1"/>
    <col min="5892" max="5892" width="12.28515625" style="274" customWidth="1"/>
    <col min="5893" max="6140" width="8" style="274"/>
    <col min="6141" max="6141" width="29.85546875" style="274" customWidth="1"/>
    <col min="6142" max="6146" width="16.28515625" style="274" customWidth="1"/>
    <col min="6147" max="6147" width="12.5703125" style="274" bestFit="1" customWidth="1"/>
    <col min="6148" max="6148" width="12.28515625" style="274" customWidth="1"/>
    <col min="6149" max="6396" width="8" style="274"/>
    <col min="6397" max="6397" width="29.85546875" style="274" customWidth="1"/>
    <col min="6398" max="6402" width="16.28515625" style="274" customWidth="1"/>
    <col min="6403" max="6403" width="12.5703125" style="274" bestFit="1" customWidth="1"/>
    <col min="6404" max="6404" width="12.28515625" style="274" customWidth="1"/>
    <col min="6405" max="6652" width="8" style="274"/>
    <col min="6653" max="6653" width="29.85546875" style="274" customWidth="1"/>
    <col min="6654" max="6658" width="16.28515625" style="274" customWidth="1"/>
    <col min="6659" max="6659" width="12.5703125" style="274" bestFit="1" customWidth="1"/>
    <col min="6660" max="6660" width="12.28515625" style="274" customWidth="1"/>
    <col min="6661" max="6908" width="8" style="274"/>
    <col min="6909" max="6909" width="29.85546875" style="274" customWidth="1"/>
    <col min="6910" max="6914" width="16.28515625" style="274" customWidth="1"/>
    <col min="6915" max="6915" width="12.5703125" style="274" bestFit="1" customWidth="1"/>
    <col min="6916" max="6916" width="12.28515625" style="274" customWidth="1"/>
    <col min="6917" max="7164" width="8" style="274"/>
    <col min="7165" max="7165" width="29.85546875" style="274" customWidth="1"/>
    <col min="7166" max="7170" width="16.28515625" style="274" customWidth="1"/>
    <col min="7171" max="7171" width="12.5703125" style="274" bestFit="1" customWidth="1"/>
    <col min="7172" max="7172" width="12.28515625" style="274" customWidth="1"/>
    <col min="7173" max="7420" width="8" style="274"/>
    <col min="7421" max="7421" width="29.85546875" style="274" customWidth="1"/>
    <col min="7422" max="7426" width="16.28515625" style="274" customWidth="1"/>
    <col min="7427" max="7427" width="12.5703125" style="274" bestFit="1" customWidth="1"/>
    <col min="7428" max="7428" width="12.28515625" style="274" customWidth="1"/>
    <col min="7429" max="7676" width="8" style="274"/>
    <col min="7677" max="7677" width="29.85546875" style="274" customWidth="1"/>
    <col min="7678" max="7682" width="16.28515625" style="274" customWidth="1"/>
    <col min="7683" max="7683" width="12.5703125" style="274" bestFit="1" customWidth="1"/>
    <col min="7684" max="7684" width="12.28515625" style="274" customWidth="1"/>
    <col min="7685" max="7932" width="8" style="274"/>
    <col min="7933" max="7933" width="29.85546875" style="274" customWidth="1"/>
    <col min="7934" max="7938" width="16.28515625" style="274" customWidth="1"/>
    <col min="7939" max="7939" width="12.5703125" style="274" bestFit="1" customWidth="1"/>
    <col min="7940" max="7940" width="12.28515625" style="274" customWidth="1"/>
    <col min="7941" max="8188" width="8" style="274"/>
    <col min="8189" max="8189" width="29.85546875" style="274" customWidth="1"/>
    <col min="8190" max="8194" width="16.28515625" style="274" customWidth="1"/>
    <col min="8195" max="8195" width="12.5703125" style="274" bestFit="1" customWidth="1"/>
    <col min="8196" max="8196" width="12.28515625" style="274" customWidth="1"/>
    <col min="8197" max="8444" width="8" style="274"/>
    <col min="8445" max="8445" width="29.85546875" style="274" customWidth="1"/>
    <col min="8446" max="8450" width="16.28515625" style="274" customWidth="1"/>
    <col min="8451" max="8451" width="12.5703125" style="274" bestFit="1" customWidth="1"/>
    <col min="8452" max="8452" width="12.28515625" style="274" customWidth="1"/>
    <col min="8453" max="8700" width="8" style="274"/>
    <col min="8701" max="8701" width="29.85546875" style="274" customWidth="1"/>
    <col min="8702" max="8706" width="16.28515625" style="274" customWidth="1"/>
    <col min="8707" max="8707" width="12.5703125" style="274" bestFit="1" customWidth="1"/>
    <col min="8708" max="8708" width="12.28515625" style="274" customWidth="1"/>
    <col min="8709" max="8956" width="8" style="274"/>
    <col min="8957" max="8957" width="29.85546875" style="274" customWidth="1"/>
    <col min="8958" max="8962" width="16.28515625" style="274" customWidth="1"/>
    <col min="8963" max="8963" width="12.5703125" style="274" bestFit="1" customWidth="1"/>
    <col min="8964" max="8964" width="12.28515625" style="274" customWidth="1"/>
    <col min="8965" max="9212" width="8" style="274"/>
    <col min="9213" max="9213" width="29.85546875" style="274" customWidth="1"/>
    <col min="9214" max="9218" width="16.28515625" style="274" customWidth="1"/>
    <col min="9219" max="9219" width="12.5703125" style="274" bestFit="1" customWidth="1"/>
    <col min="9220" max="9220" width="12.28515625" style="274" customWidth="1"/>
    <col min="9221" max="9468" width="8" style="274"/>
    <col min="9469" max="9469" width="29.85546875" style="274" customWidth="1"/>
    <col min="9470" max="9474" width="16.28515625" style="274" customWidth="1"/>
    <col min="9475" max="9475" width="12.5703125" style="274" bestFit="1" customWidth="1"/>
    <col min="9476" max="9476" width="12.28515625" style="274" customWidth="1"/>
    <col min="9477" max="9724" width="8" style="274"/>
    <col min="9725" max="9725" width="29.85546875" style="274" customWidth="1"/>
    <col min="9726" max="9730" width="16.28515625" style="274" customWidth="1"/>
    <col min="9731" max="9731" width="12.5703125" style="274" bestFit="1" customWidth="1"/>
    <col min="9732" max="9732" width="12.28515625" style="274" customWidth="1"/>
    <col min="9733" max="9980" width="8" style="274"/>
    <col min="9981" max="9981" width="29.85546875" style="274" customWidth="1"/>
    <col min="9982" max="9986" width="16.28515625" style="274" customWidth="1"/>
    <col min="9987" max="9987" width="12.5703125" style="274" bestFit="1" customWidth="1"/>
    <col min="9988" max="9988" width="12.28515625" style="274" customWidth="1"/>
    <col min="9989" max="10236" width="8" style="274"/>
    <col min="10237" max="10237" width="29.85546875" style="274" customWidth="1"/>
    <col min="10238" max="10242" width="16.28515625" style="274" customWidth="1"/>
    <col min="10243" max="10243" width="12.5703125" style="274" bestFit="1" customWidth="1"/>
    <col min="10244" max="10244" width="12.28515625" style="274" customWidth="1"/>
    <col min="10245" max="10492" width="8" style="274"/>
    <col min="10493" max="10493" width="29.85546875" style="274" customWidth="1"/>
    <col min="10494" max="10498" width="16.28515625" style="274" customWidth="1"/>
    <col min="10499" max="10499" width="12.5703125" style="274" bestFit="1" customWidth="1"/>
    <col min="10500" max="10500" width="12.28515625" style="274" customWidth="1"/>
    <col min="10501" max="10748" width="8" style="274"/>
    <col min="10749" max="10749" width="29.85546875" style="274" customWidth="1"/>
    <col min="10750" max="10754" width="16.28515625" style="274" customWidth="1"/>
    <col min="10755" max="10755" width="12.5703125" style="274" bestFit="1" customWidth="1"/>
    <col min="10756" max="10756" width="12.28515625" style="274" customWidth="1"/>
    <col min="10757" max="11004" width="8" style="274"/>
    <col min="11005" max="11005" width="29.85546875" style="274" customWidth="1"/>
    <col min="11006" max="11010" width="16.28515625" style="274" customWidth="1"/>
    <col min="11011" max="11011" width="12.5703125" style="274" bestFit="1" customWidth="1"/>
    <col min="11012" max="11012" width="12.28515625" style="274" customWidth="1"/>
    <col min="11013" max="11260" width="8" style="274"/>
    <col min="11261" max="11261" width="29.85546875" style="274" customWidth="1"/>
    <col min="11262" max="11266" width="16.28515625" style="274" customWidth="1"/>
    <col min="11267" max="11267" width="12.5703125" style="274" bestFit="1" customWidth="1"/>
    <col min="11268" max="11268" width="12.28515625" style="274" customWidth="1"/>
    <col min="11269" max="11516" width="8" style="274"/>
    <col min="11517" max="11517" width="29.85546875" style="274" customWidth="1"/>
    <col min="11518" max="11522" width="16.28515625" style="274" customWidth="1"/>
    <col min="11523" max="11523" width="12.5703125" style="274" bestFit="1" customWidth="1"/>
    <col min="11524" max="11524" width="12.28515625" style="274" customWidth="1"/>
    <col min="11525" max="11772" width="8" style="274"/>
    <col min="11773" max="11773" width="29.85546875" style="274" customWidth="1"/>
    <col min="11774" max="11778" width="16.28515625" style="274" customWidth="1"/>
    <col min="11779" max="11779" width="12.5703125" style="274" bestFit="1" customWidth="1"/>
    <col min="11780" max="11780" width="12.28515625" style="274" customWidth="1"/>
    <col min="11781" max="12028" width="8" style="274"/>
    <col min="12029" max="12029" width="29.85546875" style="274" customWidth="1"/>
    <col min="12030" max="12034" width="16.28515625" style="274" customWidth="1"/>
    <col min="12035" max="12035" width="12.5703125" style="274" bestFit="1" customWidth="1"/>
    <col min="12036" max="12036" width="12.28515625" style="274" customWidth="1"/>
    <col min="12037" max="12284" width="8" style="274"/>
    <col min="12285" max="12285" width="29.85546875" style="274" customWidth="1"/>
    <col min="12286" max="12290" width="16.28515625" style="274" customWidth="1"/>
    <col min="12291" max="12291" width="12.5703125" style="274" bestFit="1" customWidth="1"/>
    <col min="12292" max="12292" width="12.28515625" style="274" customWidth="1"/>
    <col min="12293" max="12540" width="8" style="274"/>
    <col min="12541" max="12541" width="29.85546875" style="274" customWidth="1"/>
    <col min="12542" max="12546" width="16.28515625" style="274" customWidth="1"/>
    <col min="12547" max="12547" width="12.5703125" style="274" bestFit="1" customWidth="1"/>
    <col min="12548" max="12548" width="12.28515625" style="274" customWidth="1"/>
    <col min="12549" max="12796" width="8" style="274"/>
    <col min="12797" max="12797" width="29.85546875" style="274" customWidth="1"/>
    <col min="12798" max="12802" width="16.28515625" style="274" customWidth="1"/>
    <col min="12803" max="12803" width="12.5703125" style="274" bestFit="1" customWidth="1"/>
    <col min="12804" max="12804" width="12.28515625" style="274" customWidth="1"/>
    <col min="12805" max="13052" width="8" style="274"/>
    <col min="13053" max="13053" width="29.85546875" style="274" customWidth="1"/>
    <col min="13054" max="13058" width="16.28515625" style="274" customWidth="1"/>
    <col min="13059" max="13059" width="12.5703125" style="274" bestFit="1" customWidth="1"/>
    <col min="13060" max="13060" width="12.28515625" style="274" customWidth="1"/>
    <col min="13061" max="13308" width="8" style="274"/>
    <col min="13309" max="13309" width="29.85546875" style="274" customWidth="1"/>
    <col min="13310" max="13314" width="16.28515625" style="274" customWidth="1"/>
    <col min="13315" max="13315" width="12.5703125" style="274" bestFit="1" customWidth="1"/>
    <col min="13316" max="13316" width="12.28515625" style="274" customWidth="1"/>
    <col min="13317" max="13564" width="8" style="274"/>
    <col min="13565" max="13565" width="29.85546875" style="274" customWidth="1"/>
    <col min="13566" max="13570" width="16.28515625" style="274" customWidth="1"/>
    <col min="13571" max="13571" width="12.5703125" style="274" bestFit="1" customWidth="1"/>
    <col min="13572" max="13572" width="12.28515625" style="274" customWidth="1"/>
    <col min="13573" max="13820" width="8" style="274"/>
    <col min="13821" max="13821" width="29.85546875" style="274" customWidth="1"/>
    <col min="13822" max="13826" width="16.28515625" style="274" customWidth="1"/>
    <col min="13827" max="13827" width="12.5703125" style="274" bestFit="1" customWidth="1"/>
    <col min="13828" max="13828" width="12.28515625" style="274" customWidth="1"/>
    <col min="13829" max="14076" width="8" style="274"/>
    <col min="14077" max="14077" width="29.85546875" style="274" customWidth="1"/>
    <col min="14078" max="14082" width="16.28515625" style="274" customWidth="1"/>
    <col min="14083" max="14083" width="12.5703125" style="274" bestFit="1" customWidth="1"/>
    <col min="14084" max="14084" width="12.28515625" style="274" customWidth="1"/>
    <col min="14085" max="14332" width="8" style="274"/>
    <col min="14333" max="14333" width="29.85546875" style="274" customWidth="1"/>
    <col min="14334" max="14338" width="16.28515625" style="274" customWidth="1"/>
    <col min="14339" max="14339" width="12.5703125" style="274" bestFit="1" customWidth="1"/>
    <col min="14340" max="14340" width="12.28515625" style="274" customWidth="1"/>
    <col min="14341" max="14588" width="8" style="274"/>
    <col min="14589" max="14589" width="29.85546875" style="274" customWidth="1"/>
    <col min="14590" max="14594" width="16.28515625" style="274" customWidth="1"/>
    <col min="14595" max="14595" width="12.5703125" style="274" bestFit="1" customWidth="1"/>
    <col min="14596" max="14596" width="12.28515625" style="274" customWidth="1"/>
    <col min="14597" max="14844" width="8" style="274"/>
    <col min="14845" max="14845" width="29.85546875" style="274" customWidth="1"/>
    <col min="14846" max="14850" width="16.28515625" style="274" customWidth="1"/>
    <col min="14851" max="14851" width="12.5703125" style="274" bestFit="1" customWidth="1"/>
    <col min="14852" max="14852" width="12.28515625" style="274" customWidth="1"/>
    <col min="14853" max="15100" width="8" style="274"/>
    <col min="15101" max="15101" width="29.85546875" style="274" customWidth="1"/>
    <col min="15102" max="15106" width="16.28515625" style="274" customWidth="1"/>
    <col min="15107" max="15107" width="12.5703125" style="274" bestFit="1" customWidth="1"/>
    <col min="15108" max="15108" width="12.28515625" style="274" customWidth="1"/>
    <col min="15109" max="15356" width="8" style="274"/>
    <col min="15357" max="15357" width="29.85546875" style="274" customWidth="1"/>
    <col min="15358" max="15362" width="16.28515625" style="274" customWidth="1"/>
    <col min="15363" max="15363" width="12.5703125" style="274" bestFit="1" customWidth="1"/>
    <col min="15364" max="15364" width="12.28515625" style="274" customWidth="1"/>
    <col min="15365" max="15612" width="8" style="274"/>
    <col min="15613" max="15613" width="29.85546875" style="274" customWidth="1"/>
    <col min="15614" max="15618" width="16.28515625" style="274" customWidth="1"/>
    <col min="15619" max="15619" width="12.5703125" style="274" bestFit="1" customWidth="1"/>
    <col min="15620" max="15620" width="12.28515625" style="274" customWidth="1"/>
    <col min="15621" max="15868" width="8" style="274"/>
    <col min="15869" max="15869" width="29.85546875" style="274" customWidth="1"/>
    <col min="15870" max="15874" width="16.28515625" style="274" customWidth="1"/>
    <col min="15875" max="15875" width="12.5703125" style="274" bestFit="1" customWidth="1"/>
    <col min="15876" max="15876" width="12.28515625" style="274" customWidth="1"/>
    <col min="15877" max="16124" width="8" style="274"/>
    <col min="16125" max="16125" width="29.85546875" style="274" customWidth="1"/>
    <col min="16126" max="16130" width="16.28515625" style="274" customWidth="1"/>
    <col min="16131" max="16131" width="12.5703125" style="274" bestFit="1" customWidth="1"/>
    <col min="16132" max="16132" width="12.28515625" style="274" customWidth="1"/>
    <col min="16133" max="16384" width="8" style="274"/>
  </cols>
  <sheetData>
    <row r="1" spans="1:7" ht="15.75">
      <c r="A1" s="948" t="s">
        <v>510</v>
      </c>
      <c r="B1" s="948"/>
      <c r="C1" s="948"/>
      <c r="D1" s="948"/>
      <c r="E1" s="948"/>
      <c r="F1" s="948"/>
      <c r="G1" s="273"/>
    </row>
    <row r="2" spans="1:7">
      <c r="A2" s="949" t="s">
        <v>411</v>
      </c>
      <c r="B2" s="950"/>
      <c r="C2" s="950"/>
      <c r="D2" s="950"/>
      <c r="E2" s="950"/>
      <c r="F2" s="950"/>
      <c r="G2" s="275"/>
    </row>
    <row r="3" spans="1:7" ht="12.75">
      <c r="A3" s="951" t="s">
        <v>691</v>
      </c>
      <c r="B3" s="951"/>
      <c r="C3" s="951"/>
      <c r="D3" s="951"/>
      <c r="E3" s="951"/>
      <c r="F3" s="951"/>
      <c r="G3" s="275"/>
    </row>
    <row r="4" spans="1:7" ht="13.5" thickBot="1">
      <c r="A4" s="952"/>
      <c r="B4" s="952"/>
      <c r="C4" s="952"/>
      <c r="D4" s="952"/>
      <c r="E4" s="952"/>
      <c r="F4" s="952"/>
      <c r="G4" s="275"/>
    </row>
    <row r="5" spans="1:7" ht="26.25" customHeight="1" thickBot="1">
      <c r="A5" s="276" t="s">
        <v>412</v>
      </c>
      <c r="B5" s="277" t="s">
        <v>413</v>
      </c>
      <c r="C5" s="277" t="s">
        <v>414</v>
      </c>
      <c r="D5" s="278" t="s">
        <v>415</v>
      </c>
      <c r="E5" s="279" t="s">
        <v>416</v>
      </c>
      <c r="F5" s="280" t="s">
        <v>417</v>
      </c>
      <c r="G5" s="275"/>
    </row>
    <row r="6" spans="1:7" ht="18.75" customHeight="1">
      <c r="A6" s="282"/>
      <c r="B6" s="756"/>
      <c r="C6" s="756"/>
      <c r="D6" s="757"/>
      <c r="E6" s="758"/>
      <c r="F6" s="298"/>
      <c r="G6" s="281"/>
    </row>
    <row r="7" spans="1:7" ht="26.25" customHeight="1">
      <c r="A7" s="282" t="s">
        <v>494</v>
      </c>
      <c r="B7" s="283" t="s">
        <v>418</v>
      </c>
      <c r="C7" s="284">
        <v>1000000</v>
      </c>
      <c r="D7" s="285">
        <v>7541208</v>
      </c>
      <c r="E7" s="286" t="s">
        <v>495</v>
      </c>
      <c r="F7" s="771">
        <v>5.3749999999999999E-2</v>
      </c>
      <c r="G7" s="281"/>
    </row>
    <row r="8" spans="1:7" ht="18.75" customHeight="1">
      <c r="A8" s="581"/>
      <c r="B8" s="582"/>
      <c r="C8" s="583"/>
      <c r="D8" s="584"/>
      <c r="E8" s="585"/>
      <c r="F8" s="586"/>
      <c r="G8" s="281"/>
    </row>
    <row r="9" spans="1:7" ht="26.25" customHeight="1">
      <c r="A9" s="282" t="s">
        <v>498</v>
      </c>
      <c r="B9" s="283" t="s">
        <v>420</v>
      </c>
      <c r="C9" s="284">
        <v>5000000</v>
      </c>
      <c r="D9" s="285">
        <v>5000000</v>
      </c>
      <c r="E9" s="286" t="s">
        <v>499</v>
      </c>
      <c r="F9" s="771">
        <v>6.7500000000000004E-2</v>
      </c>
      <c r="G9" s="281"/>
    </row>
    <row r="10" spans="1:7" ht="18.75" customHeight="1">
      <c r="A10" s="581"/>
      <c r="B10" s="582"/>
      <c r="C10" s="583"/>
      <c r="D10" s="584"/>
      <c r="E10" s="585"/>
      <c r="F10" s="586"/>
      <c r="G10" s="281"/>
    </row>
    <row r="11" spans="1:7" ht="26.25" customHeight="1">
      <c r="A11" s="282" t="s">
        <v>500</v>
      </c>
      <c r="B11" s="283" t="s">
        <v>418</v>
      </c>
      <c r="C11" s="284">
        <v>1000000</v>
      </c>
      <c r="D11" s="285">
        <v>7541208</v>
      </c>
      <c r="E11" s="286" t="s">
        <v>499</v>
      </c>
      <c r="F11" s="771">
        <v>6.5000000000000002E-2</v>
      </c>
      <c r="G11" s="281"/>
    </row>
    <row r="12" spans="1:7" ht="18.75" customHeight="1">
      <c r="A12" s="581"/>
      <c r="B12" s="582"/>
      <c r="C12" s="583"/>
      <c r="D12" s="584"/>
      <c r="E12" s="585"/>
      <c r="F12" s="586"/>
      <c r="G12" s="281"/>
    </row>
    <row r="13" spans="1:7" ht="26.25" customHeight="1">
      <c r="A13" s="282" t="s">
        <v>503</v>
      </c>
      <c r="B13" s="283" t="s">
        <v>418</v>
      </c>
      <c r="C13" s="284">
        <v>1000000</v>
      </c>
      <c r="D13" s="285">
        <v>7541208</v>
      </c>
      <c r="E13" s="286" t="s">
        <v>504</v>
      </c>
      <c r="F13" s="771">
        <v>6.5000000000000002E-2</v>
      </c>
      <c r="G13" s="281"/>
    </row>
    <row r="14" spans="1:7" ht="18.75" customHeight="1">
      <c r="A14" s="581"/>
      <c r="B14" s="582"/>
      <c r="C14" s="583"/>
      <c r="D14" s="584"/>
      <c r="E14" s="585"/>
      <c r="F14" s="586"/>
      <c r="G14" s="281"/>
    </row>
    <row r="15" spans="1:7" ht="26.25" customHeight="1">
      <c r="A15" s="282" t="s">
        <v>505</v>
      </c>
      <c r="B15" s="283" t="s">
        <v>420</v>
      </c>
      <c r="C15" s="284">
        <v>6000000</v>
      </c>
      <c r="D15" s="285">
        <v>6000000</v>
      </c>
      <c r="E15" s="286" t="s">
        <v>506</v>
      </c>
      <c r="F15" s="771">
        <v>5.2499999999999998E-2</v>
      </c>
      <c r="G15" s="281"/>
    </row>
    <row r="16" spans="1:7" ht="18.75" customHeight="1">
      <c r="A16" s="581"/>
      <c r="B16" s="582"/>
      <c r="C16" s="583"/>
      <c r="D16" s="584"/>
      <c r="E16" s="585"/>
      <c r="F16" s="586"/>
      <c r="G16" s="281"/>
    </row>
    <row r="17" spans="1:7" ht="26.25" customHeight="1">
      <c r="A17" s="282" t="s">
        <v>507</v>
      </c>
      <c r="B17" s="283" t="s">
        <v>418</v>
      </c>
      <c r="C17" s="284">
        <v>1400000</v>
      </c>
      <c r="D17" s="285">
        <v>10557691.200000001</v>
      </c>
      <c r="E17" s="286" t="s">
        <v>508</v>
      </c>
      <c r="F17" s="771">
        <v>5.7500000000000002E-2</v>
      </c>
      <c r="G17" s="281"/>
    </row>
    <row r="18" spans="1:7" ht="18.75" customHeight="1">
      <c r="A18" s="581"/>
      <c r="B18" s="582"/>
      <c r="C18" s="583"/>
      <c r="D18" s="584"/>
      <c r="E18" s="585"/>
      <c r="F18" s="586"/>
      <c r="G18" s="281"/>
    </row>
    <row r="19" spans="1:7" ht="26.25" customHeight="1">
      <c r="A19" s="282" t="s">
        <v>532</v>
      </c>
      <c r="B19" s="283" t="s">
        <v>420</v>
      </c>
      <c r="C19" s="284">
        <v>6000000</v>
      </c>
      <c r="D19" s="284">
        <v>6000000</v>
      </c>
      <c r="E19" s="286" t="s">
        <v>533</v>
      </c>
      <c r="F19" s="771">
        <v>4.4999999999999998E-2</v>
      </c>
      <c r="G19" s="281"/>
    </row>
    <row r="20" spans="1:7" ht="18.75" customHeight="1">
      <c r="A20" s="581"/>
      <c r="B20" s="582"/>
      <c r="C20" s="583"/>
      <c r="D20" s="584"/>
      <c r="E20" s="585"/>
      <c r="F20" s="586"/>
      <c r="G20" s="281"/>
    </row>
    <row r="21" spans="1:7" ht="26.25" customHeight="1">
      <c r="A21" s="282" t="s">
        <v>539</v>
      </c>
      <c r="B21" s="283" t="s">
        <v>420</v>
      </c>
      <c r="C21" s="284">
        <v>10000000</v>
      </c>
      <c r="D21" s="285">
        <v>10000000</v>
      </c>
      <c r="E21" s="286" t="s">
        <v>540</v>
      </c>
      <c r="F21" s="771">
        <v>4.2500000000000003E-2</v>
      </c>
      <c r="G21" s="281"/>
    </row>
    <row r="22" spans="1:7" ht="18.75" customHeight="1">
      <c r="A22" s="581"/>
      <c r="B22" s="582"/>
      <c r="C22" s="583"/>
      <c r="D22" s="584"/>
      <c r="E22" s="585"/>
      <c r="F22" s="586"/>
      <c r="G22" s="281"/>
    </row>
    <row r="23" spans="1:7" ht="26.25" customHeight="1">
      <c r="A23" s="282" t="s">
        <v>579</v>
      </c>
      <c r="B23" s="283" t="s">
        <v>420</v>
      </c>
      <c r="C23" s="284">
        <v>6000000</v>
      </c>
      <c r="D23" s="285">
        <v>6000000</v>
      </c>
      <c r="E23" s="286" t="s">
        <v>580</v>
      </c>
      <c r="F23" s="771">
        <v>2.75E-2</v>
      </c>
      <c r="G23" s="281"/>
    </row>
    <row r="24" spans="1:7" ht="18.75" customHeight="1">
      <c r="A24" s="581"/>
      <c r="B24" s="582"/>
      <c r="C24" s="583"/>
      <c r="D24" s="584"/>
      <c r="E24" s="585"/>
      <c r="F24" s="586"/>
      <c r="G24" s="281"/>
    </row>
    <row r="25" spans="1:7" ht="26.25" customHeight="1">
      <c r="A25" s="282" t="s">
        <v>604</v>
      </c>
      <c r="B25" s="283" t="s">
        <v>420</v>
      </c>
      <c r="C25" s="284">
        <v>3000000</v>
      </c>
      <c r="D25" s="285">
        <v>3000000</v>
      </c>
      <c r="E25" s="286" t="s">
        <v>504</v>
      </c>
      <c r="F25" s="771">
        <v>2.2499999999999999E-2</v>
      </c>
      <c r="G25" s="281"/>
    </row>
    <row r="26" spans="1:7" ht="18.75" customHeight="1">
      <c r="A26" s="581"/>
      <c r="B26" s="582"/>
      <c r="C26" s="583"/>
      <c r="D26" s="584"/>
      <c r="E26" s="585"/>
      <c r="F26" s="586"/>
      <c r="G26" s="281"/>
    </row>
    <row r="27" spans="1:7" ht="26.25" customHeight="1">
      <c r="A27" s="282" t="s">
        <v>605</v>
      </c>
      <c r="B27" s="283" t="s">
        <v>420</v>
      </c>
      <c r="C27" s="284">
        <v>5500000</v>
      </c>
      <c r="D27" s="285">
        <v>5500000</v>
      </c>
      <c r="E27" s="286" t="s">
        <v>606</v>
      </c>
      <c r="F27" s="771">
        <v>2.8750000000000001E-2</v>
      </c>
      <c r="G27" s="281"/>
    </row>
    <row r="28" spans="1:7" ht="18.75" customHeight="1">
      <c r="A28" s="581"/>
      <c r="B28" s="582"/>
      <c r="C28" s="583"/>
      <c r="D28" s="584"/>
      <c r="E28" s="585"/>
      <c r="F28" s="586"/>
      <c r="G28" s="281"/>
    </row>
    <row r="29" spans="1:7" ht="26.25" customHeight="1">
      <c r="A29" s="289" t="s">
        <v>659</v>
      </c>
      <c r="B29" s="290" t="s">
        <v>420</v>
      </c>
      <c r="C29" s="285">
        <v>3000000</v>
      </c>
      <c r="D29" s="285">
        <v>3000000</v>
      </c>
      <c r="E29" s="286" t="s">
        <v>660</v>
      </c>
      <c r="F29" s="771">
        <v>3.2500000000000001E-2</v>
      </c>
      <c r="G29" s="281"/>
    </row>
    <row r="30" spans="1:7" ht="18.75" customHeight="1">
      <c r="A30" s="581"/>
      <c r="B30" s="582"/>
      <c r="C30" s="583"/>
      <c r="D30" s="584"/>
      <c r="E30" s="585"/>
      <c r="F30" s="586"/>
      <c r="G30" s="281"/>
    </row>
    <row r="31" spans="1:7" ht="26.25" customHeight="1">
      <c r="A31" s="289" t="s">
        <v>692</v>
      </c>
      <c r="B31" s="290" t="s">
        <v>420</v>
      </c>
      <c r="C31" s="285">
        <v>5800000</v>
      </c>
      <c r="D31" s="285">
        <v>5800000</v>
      </c>
      <c r="E31" s="286" t="s">
        <v>693</v>
      </c>
      <c r="F31" s="287">
        <v>1.7500000000000002E-2</v>
      </c>
      <c r="G31" s="281"/>
    </row>
    <row r="32" spans="1:7" ht="18.75" customHeight="1">
      <c r="A32" s="581"/>
      <c r="B32" s="582"/>
      <c r="C32" s="583"/>
      <c r="D32" s="584"/>
      <c r="E32" s="585"/>
      <c r="F32" s="586"/>
      <c r="G32" s="281"/>
    </row>
    <row r="33" spans="1:7" ht="26.25" customHeight="1">
      <c r="A33" s="289" t="s">
        <v>535</v>
      </c>
      <c r="B33" s="290" t="s">
        <v>418</v>
      </c>
      <c r="C33" s="285">
        <v>1774745.645</v>
      </c>
      <c r="D33" s="285">
        <v>13383726.05603916</v>
      </c>
      <c r="E33" s="286"/>
      <c r="F33" s="287"/>
      <c r="G33" s="281"/>
    </row>
    <row r="34" spans="1:7" ht="18.75" customHeight="1">
      <c r="A34" s="581"/>
      <c r="B34" s="582"/>
      <c r="C34" s="583"/>
      <c r="D34" s="584"/>
      <c r="E34" s="585"/>
      <c r="F34" s="586"/>
      <c r="G34" s="281"/>
    </row>
    <row r="35" spans="1:7" ht="26.25" customHeight="1">
      <c r="A35" s="289" t="s">
        <v>536</v>
      </c>
      <c r="B35" s="290" t="s">
        <v>420</v>
      </c>
      <c r="C35" s="285">
        <v>5155301.7970000003</v>
      </c>
      <c r="D35" s="285">
        <v>5155301.7970000003</v>
      </c>
      <c r="E35" s="286"/>
      <c r="F35" s="287"/>
      <c r="G35" s="281"/>
    </row>
    <row r="36" spans="1:7" ht="26.25" customHeight="1">
      <c r="A36" s="289"/>
      <c r="B36" s="290"/>
      <c r="C36" s="285"/>
      <c r="D36" s="285"/>
      <c r="E36" s="286"/>
      <c r="F36" s="287"/>
      <c r="G36" s="281"/>
    </row>
    <row r="37" spans="1:7" ht="26.25" customHeight="1">
      <c r="A37" s="289" t="s">
        <v>537</v>
      </c>
      <c r="B37" s="290" t="s">
        <v>538</v>
      </c>
      <c r="C37" s="285">
        <v>31539</v>
      </c>
      <c r="D37" s="285">
        <v>200761.50450000001</v>
      </c>
      <c r="E37" s="286"/>
      <c r="F37" s="287"/>
      <c r="G37" s="281"/>
    </row>
    <row r="38" spans="1:7" ht="18.75" customHeight="1">
      <c r="A38" s="581"/>
      <c r="B38" s="582"/>
      <c r="C38" s="583"/>
      <c r="D38" s="584"/>
      <c r="E38" s="585"/>
      <c r="F38" s="586"/>
      <c r="G38" s="281"/>
    </row>
    <row r="39" spans="1:7" ht="26.25" customHeight="1">
      <c r="A39" s="291" t="s">
        <v>421</v>
      </c>
      <c r="B39" s="292"/>
      <c r="C39" s="293"/>
      <c r="D39" s="294">
        <v>102221104.55753917</v>
      </c>
      <c r="E39" s="295"/>
      <c r="F39" s="296"/>
      <c r="G39" s="281"/>
    </row>
    <row r="40" spans="1:7" ht="18.75" customHeight="1">
      <c r="A40" s="581"/>
      <c r="B40" s="582"/>
      <c r="C40" s="583"/>
      <c r="D40" s="584"/>
      <c r="E40" s="585"/>
      <c r="F40" s="586"/>
      <c r="G40" s="281"/>
    </row>
    <row r="41" spans="1:7" ht="26.25" customHeight="1">
      <c r="A41" s="282" t="s">
        <v>0</v>
      </c>
      <c r="B41" s="283" t="s">
        <v>420</v>
      </c>
      <c r="C41" s="284">
        <v>17345000</v>
      </c>
      <c r="D41" s="284">
        <v>17345000</v>
      </c>
      <c r="E41" s="297"/>
      <c r="F41" s="298"/>
      <c r="G41" s="281"/>
    </row>
    <row r="42" spans="1:7" ht="26.25" customHeight="1">
      <c r="A42" s="282" t="s">
        <v>422</v>
      </c>
      <c r="B42" s="283" t="s">
        <v>418</v>
      </c>
      <c r="C42" s="284">
        <v>62200</v>
      </c>
      <c r="D42" s="284">
        <v>469063.13760000002</v>
      </c>
      <c r="E42" s="297"/>
      <c r="F42" s="298"/>
      <c r="G42" s="281"/>
    </row>
    <row r="43" spans="1:7" ht="18.75" customHeight="1">
      <c r="A43" s="282" t="s">
        <v>423</v>
      </c>
      <c r="B43" s="283" t="s">
        <v>418</v>
      </c>
      <c r="C43" s="284">
        <v>1500000</v>
      </c>
      <c r="D43" s="284">
        <v>11311812</v>
      </c>
      <c r="E43" s="297"/>
      <c r="F43" s="298"/>
      <c r="G43" s="281"/>
    </row>
    <row r="44" spans="1:7" ht="26.25" customHeight="1">
      <c r="A44" s="282" t="s">
        <v>575</v>
      </c>
      <c r="B44" s="283" t="s">
        <v>420</v>
      </c>
      <c r="C44" s="284">
        <v>0</v>
      </c>
      <c r="D44" s="284">
        <v>0</v>
      </c>
      <c r="E44" s="297"/>
      <c r="F44" s="298"/>
      <c r="G44" s="281"/>
    </row>
    <row r="45" spans="1:7" ht="18.75" customHeight="1">
      <c r="A45" s="581"/>
      <c r="B45" s="582"/>
      <c r="C45" s="583"/>
      <c r="D45" s="584"/>
      <c r="E45" s="585"/>
      <c r="F45" s="586"/>
      <c r="G45" s="281"/>
    </row>
    <row r="46" spans="1:7" ht="26.25" customHeight="1">
      <c r="A46" s="291" t="s">
        <v>424</v>
      </c>
      <c r="B46" s="292"/>
      <c r="C46" s="293"/>
      <c r="D46" s="294">
        <v>29125875.137600001</v>
      </c>
      <c r="E46" s="295"/>
      <c r="F46" s="296"/>
      <c r="G46" s="281"/>
    </row>
    <row r="47" spans="1:7" ht="15" customHeight="1">
      <c r="A47" s="581"/>
      <c r="B47" s="582"/>
      <c r="C47" s="583"/>
      <c r="D47" s="584"/>
      <c r="E47" s="585"/>
      <c r="F47" s="586"/>
      <c r="G47" s="305"/>
    </row>
    <row r="48" spans="1:7" ht="26.25" customHeight="1" thickBot="1">
      <c r="A48" s="299" t="s">
        <v>425</v>
      </c>
      <c r="B48" s="300"/>
      <c r="C48" s="301"/>
      <c r="D48" s="302">
        <v>131346979.69513917</v>
      </c>
      <c r="E48" s="303"/>
      <c r="F48" s="304"/>
      <c r="G48" s="305"/>
    </row>
    <row r="49" spans="1:7">
      <c r="G49" s="305"/>
    </row>
    <row r="50" spans="1:7">
      <c r="A50" s="203" t="s">
        <v>63</v>
      </c>
      <c r="G50" s="305"/>
    </row>
    <row r="51" spans="1:7">
      <c r="C51" s="307"/>
      <c r="G51" s="305"/>
    </row>
    <row r="52" spans="1:7">
      <c r="G52" s="305"/>
    </row>
    <row r="53" spans="1:7">
      <c r="G53" s="305"/>
    </row>
    <row r="54" spans="1:7">
      <c r="G54" s="305"/>
    </row>
    <row r="55" spans="1:7">
      <c r="G55" s="305"/>
    </row>
    <row r="56" spans="1:7">
      <c r="G56" s="305"/>
    </row>
    <row r="57" spans="1:7">
      <c r="G57" s="305"/>
    </row>
    <row r="58" spans="1:7">
      <c r="G58" s="305"/>
    </row>
    <row r="59" spans="1:7">
      <c r="G59" s="305"/>
    </row>
    <row r="60" spans="1:7">
      <c r="G60" s="305"/>
    </row>
    <row r="61" spans="1:7">
      <c r="G61" s="305"/>
    </row>
    <row r="62" spans="1:7">
      <c r="G62" s="305"/>
    </row>
    <row r="63" spans="1:7">
      <c r="G63" s="305"/>
    </row>
    <row r="64" spans="1:7">
      <c r="G64" s="305"/>
    </row>
    <row r="65" spans="7:7">
      <c r="G65" s="305"/>
    </row>
    <row r="66" spans="7:7">
      <c r="G66" s="305"/>
    </row>
    <row r="67" spans="7:7">
      <c r="G67" s="305"/>
    </row>
    <row r="68" spans="7:7">
      <c r="G68" s="305"/>
    </row>
    <row r="69" spans="7:7">
      <c r="G69" s="305"/>
    </row>
    <row r="70" spans="7:7">
      <c r="G70" s="305"/>
    </row>
    <row r="71" spans="7:7">
      <c r="G71" s="305"/>
    </row>
    <row r="72" spans="7:7">
      <c r="G72" s="305"/>
    </row>
    <row r="73" spans="7:7">
      <c r="G73" s="305"/>
    </row>
    <row r="74" spans="7:7">
      <c r="G74" s="305"/>
    </row>
    <row r="75" spans="7:7">
      <c r="G75" s="305"/>
    </row>
    <row r="76" spans="7:7">
      <c r="G76" s="305"/>
    </row>
  </sheetData>
  <mergeCells count="4">
    <mergeCell ref="A1:F1"/>
    <mergeCell ref="A2:F2"/>
    <mergeCell ref="A3:F3"/>
    <mergeCell ref="A4:F4"/>
  </mergeCells>
  <printOptions horizontalCentered="1"/>
  <pageMargins left="0.70866141732283472" right="0.70866141732283472" top="0.74803149606299213" bottom="0.74803149606299213" header="0.31496062992125984" footer="0.31496062992125984"/>
  <pageSetup paperSize="9" scale="57" orientation="portrait" r:id="rId1"/>
  <headerFooter>
    <oddFooter>&amp;C&amp;P</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82"/>
  <sheetViews>
    <sheetView view="pageBreakPreview" zoomScale="85" zoomScaleNormal="100" zoomScaleSheetLayoutView="85" workbookViewId="0">
      <pane ySplit="3" topLeftCell="A4" activePane="bottomLeft" state="frozen"/>
      <selection pane="bottomLeft" sqref="A1:F1"/>
    </sheetView>
  </sheetViews>
  <sheetFormatPr defaultColWidth="8" defaultRowHeight="14.25"/>
  <cols>
    <col min="1" max="1" width="34" style="306" customWidth="1"/>
    <col min="2" max="6" width="19.85546875" style="306" customWidth="1"/>
    <col min="7" max="7" width="12.5703125" style="274" bestFit="1" customWidth="1"/>
    <col min="8" max="8" width="12.28515625" style="274" customWidth="1"/>
    <col min="9" max="253" width="8" style="274"/>
    <col min="254" max="254" width="29.85546875" style="274" customWidth="1"/>
    <col min="255" max="259" width="16.28515625" style="274" customWidth="1"/>
    <col min="260" max="260" width="12.5703125" style="274" bestFit="1" customWidth="1"/>
    <col min="261" max="261" width="12.28515625" style="274" customWidth="1"/>
    <col min="262" max="509" width="8" style="274"/>
    <col min="510" max="510" width="29.85546875" style="274" customWidth="1"/>
    <col min="511" max="515" width="16.28515625" style="274" customWidth="1"/>
    <col min="516" max="516" width="12.5703125" style="274" bestFit="1" customWidth="1"/>
    <col min="517" max="517" width="12.28515625" style="274" customWidth="1"/>
    <col min="518" max="765" width="8" style="274"/>
    <col min="766" max="766" width="29.85546875" style="274" customWidth="1"/>
    <col min="767" max="771" width="16.28515625" style="274" customWidth="1"/>
    <col min="772" max="772" width="12.5703125" style="274" bestFit="1" customWidth="1"/>
    <col min="773" max="773" width="12.28515625" style="274" customWidth="1"/>
    <col min="774" max="1021" width="8" style="274"/>
    <col min="1022" max="1022" width="29.85546875" style="274" customWidth="1"/>
    <col min="1023" max="1027" width="16.28515625" style="274" customWidth="1"/>
    <col min="1028" max="1028" width="12.5703125" style="274" bestFit="1" customWidth="1"/>
    <col min="1029" max="1029" width="12.28515625" style="274" customWidth="1"/>
    <col min="1030" max="1277" width="8" style="274"/>
    <col min="1278" max="1278" width="29.85546875" style="274" customWidth="1"/>
    <col min="1279" max="1283" width="16.28515625" style="274" customWidth="1"/>
    <col min="1284" max="1284" width="12.5703125" style="274" bestFit="1" customWidth="1"/>
    <col min="1285" max="1285" width="12.28515625" style="274" customWidth="1"/>
    <col min="1286" max="1533" width="8" style="274"/>
    <col min="1534" max="1534" width="29.85546875" style="274" customWidth="1"/>
    <col min="1535" max="1539" width="16.28515625" style="274" customWidth="1"/>
    <col min="1540" max="1540" width="12.5703125" style="274" bestFit="1" customWidth="1"/>
    <col min="1541" max="1541" width="12.28515625" style="274" customWidth="1"/>
    <col min="1542" max="1789" width="8" style="274"/>
    <col min="1790" max="1790" width="29.85546875" style="274" customWidth="1"/>
    <col min="1791" max="1795" width="16.28515625" style="274" customWidth="1"/>
    <col min="1796" max="1796" width="12.5703125" style="274" bestFit="1" customWidth="1"/>
    <col min="1797" max="1797" width="12.28515625" style="274" customWidth="1"/>
    <col min="1798" max="2045" width="8" style="274"/>
    <col min="2046" max="2046" width="29.85546875" style="274" customWidth="1"/>
    <col min="2047" max="2051" width="16.28515625" style="274" customWidth="1"/>
    <col min="2052" max="2052" width="12.5703125" style="274" bestFit="1" customWidth="1"/>
    <col min="2053" max="2053" width="12.28515625" style="274" customWidth="1"/>
    <col min="2054" max="2301" width="8" style="274"/>
    <col min="2302" max="2302" width="29.85546875" style="274" customWidth="1"/>
    <col min="2303" max="2307" width="16.28515625" style="274" customWidth="1"/>
    <col min="2308" max="2308" width="12.5703125" style="274" bestFit="1" customWidth="1"/>
    <col min="2309" max="2309" width="12.28515625" style="274" customWidth="1"/>
    <col min="2310" max="2557" width="8" style="274"/>
    <col min="2558" max="2558" width="29.85546875" style="274" customWidth="1"/>
    <col min="2559" max="2563" width="16.28515625" style="274" customWidth="1"/>
    <col min="2564" max="2564" width="12.5703125" style="274" bestFit="1" customWidth="1"/>
    <col min="2565" max="2565" width="12.28515625" style="274" customWidth="1"/>
    <col min="2566" max="2813" width="8" style="274"/>
    <col min="2814" max="2814" width="29.85546875" style="274" customWidth="1"/>
    <col min="2815" max="2819" width="16.28515625" style="274" customWidth="1"/>
    <col min="2820" max="2820" width="12.5703125" style="274" bestFit="1" customWidth="1"/>
    <col min="2821" max="2821" width="12.28515625" style="274" customWidth="1"/>
    <col min="2822" max="3069" width="8" style="274"/>
    <col min="3070" max="3070" width="29.85546875" style="274" customWidth="1"/>
    <col min="3071" max="3075" width="16.28515625" style="274" customWidth="1"/>
    <col min="3076" max="3076" width="12.5703125" style="274" bestFit="1" customWidth="1"/>
    <col min="3077" max="3077" width="12.28515625" style="274" customWidth="1"/>
    <col min="3078" max="3325" width="8" style="274"/>
    <col min="3326" max="3326" width="29.85546875" style="274" customWidth="1"/>
    <col min="3327" max="3331" width="16.28515625" style="274" customWidth="1"/>
    <col min="3332" max="3332" width="12.5703125" style="274" bestFit="1" customWidth="1"/>
    <col min="3333" max="3333" width="12.28515625" style="274" customWidth="1"/>
    <col min="3334" max="3581" width="8" style="274"/>
    <col min="3582" max="3582" width="29.85546875" style="274" customWidth="1"/>
    <col min="3583" max="3587" width="16.28515625" style="274" customWidth="1"/>
    <col min="3588" max="3588" width="12.5703125" style="274" bestFit="1" customWidth="1"/>
    <col min="3589" max="3589" width="12.28515625" style="274" customWidth="1"/>
    <col min="3590" max="3837" width="8" style="274"/>
    <col min="3838" max="3838" width="29.85546875" style="274" customWidth="1"/>
    <col min="3839" max="3843" width="16.28515625" style="274" customWidth="1"/>
    <col min="3844" max="3844" width="12.5703125" style="274" bestFit="1" customWidth="1"/>
    <col min="3845" max="3845" width="12.28515625" style="274" customWidth="1"/>
    <col min="3846" max="4093" width="8" style="274"/>
    <col min="4094" max="4094" width="29.85546875" style="274" customWidth="1"/>
    <col min="4095" max="4099" width="16.28515625" style="274" customWidth="1"/>
    <col min="4100" max="4100" width="12.5703125" style="274" bestFit="1" customWidth="1"/>
    <col min="4101" max="4101" width="12.28515625" style="274" customWidth="1"/>
    <col min="4102" max="4349" width="8" style="274"/>
    <col min="4350" max="4350" width="29.85546875" style="274" customWidth="1"/>
    <col min="4351" max="4355" width="16.28515625" style="274" customWidth="1"/>
    <col min="4356" max="4356" width="12.5703125" style="274" bestFit="1" customWidth="1"/>
    <col min="4357" max="4357" width="12.28515625" style="274" customWidth="1"/>
    <col min="4358" max="4605" width="8" style="274"/>
    <col min="4606" max="4606" width="29.85546875" style="274" customWidth="1"/>
    <col min="4607" max="4611" width="16.28515625" style="274" customWidth="1"/>
    <col min="4612" max="4612" width="12.5703125" style="274" bestFit="1" customWidth="1"/>
    <col min="4613" max="4613" width="12.28515625" style="274" customWidth="1"/>
    <col min="4614" max="4861" width="8" style="274"/>
    <col min="4862" max="4862" width="29.85546875" style="274" customWidth="1"/>
    <col min="4863" max="4867" width="16.28515625" style="274" customWidth="1"/>
    <col min="4868" max="4868" width="12.5703125" style="274" bestFit="1" customWidth="1"/>
    <col min="4869" max="4869" width="12.28515625" style="274" customWidth="1"/>
    <col min="4870" max="5117" width="8" style="274"/>
    <col min="5118" max="5118" width="29.85546875" style="274" customWidth="1"/>
    <col min="5119" max="5123" width="16.28515625" style="274" customWidth="1"/>
    <col min="5124" max="5124" width="12.5703125" style="274" bestFit="1" customWidth="1"/>
    <col min="5125" max="5125" width="12.28515625" style="274" customWidth="1"/>
    <col min="5126" max="5373" width="8" style="274"/>
    <col min="5374" max="5374" width="29.85546875" style="274" customWidth="1"/>
    <col min="5375" max="5379" width="16.28515625" style="274" customWidth="1"/>
    <col min="5380" max="5380" width="12.5703125" style="274" bestFit="1" customWidth="1"/>
    <col min="5381" max="5381" width="12.28515625" style="274" customWidth="1"/>
    <col min="5382" max="5629" width="8" style="274"/>
    <col min="5630" max="5630" width="29.85546875" style="274" customWidth="1"/>
    <col min="5631" max="5635" width="16.28515625" style="274" customWidth="1"/>
    <col min="5636" max="5636" width="12.5703125" style="274" bestFit="1" customWidth="1"/>
    <col min="5637" max="5637" width="12.28515625" style="274" customWidth="1"/>
    <col min="5638" max="5885" width="8" style="274"/>
    <col min="5886" max="5886" width="29.85546875" style="274" customWidth="1"/>
    <col min="5887" max="5891" width="16.28515625" style="274" customWidth="1"/>
    <col min="5892" max="5892" width="12.5703125" style="274" bestFit="1" customWidth="1"/>
    <col min="5893" max="5893" width="12.28515625" style="274" customWidth="1"/>
    <col min="5894" max="6141" width="8" style="274"/>
    <col min="6142" max="6142" width="29.85546875" style="274" customWidth="1"/>
    <col min="6143" max="6147" width="16.28515625" style="274" customWidth="1"/>
    <col min="6148" max="6148" width="12.5703125" style="274" bestFit="1" customWidth="1"/>
    <col min="6149" max="6149" width="12.28515625" style="274" customWidth="1"/>
    <col min="6150" max="6397" width="8" style="274"/>
    <col min="6398" max="6398" width="29.85546875" style="274" customWidth="1"/>
    <col min="6399" max="6403" width="16.28515625" style="274" customWidth="1"/>
    <col min="6404" max="6404" width="12.5703125" style="274" bestFit="1" customWidth="1"/>
    <col min="6405" max="6405" width="12.28515625" style="274" customWidth="1"/>
    <col min="6406" max="6653" width="8" style="274"/>
    <col min="6654" max="6654" width="29.85546875" style="274" customWidth="1"/>
    <col min="6655" max="6659" width="16.28515625" style="274" customWidth="1"/>
    <col min="6660" max="6660" width="12.5703125" style="274" bestFit="1" customWidth="1"/>
    <col min="6661" max="6661" width="12.28515625" style="274" customWidth="1"/>
    <col min="6662" max="6909" width="8" style="274"/>
    <col min="6910" max="6910" width="29.85546875" style="274" customWidth="1"/>
    <col min="6911" max="6915" width="16.28515625" style="274" customWidth="1"/>
    <col min="6916" max="6916" width="12.5703125" style="274" bestFit="1" customWidth="1"/>
    <col min="6917" max="6917" width="12.28515625" style="274" customWidth="1"/>
    <col min="6918" max="7165" width="8" style="274"/>
    <col min="7166" max="7166" width="29.85546875" style="274" customWidth="1"/>
    <col min="7167" max="7171" width="16.28515625" style="274" customWidth="1"/>
    <col min="7172" max="7172" width="12.5703125" style="274" bestFit="1" customWidth="1"/>
    <col min="7173" max="7173" width="12.28515625" style="274" customWidth="1"/>
    <col min="7174" max="7421" width="8" style="274"/>
    <col min="7422" max="7422" width="29.85546875" style="274" customWidth="1"/>
    <col min="7423" max="7427" width="16.28515625" style="274" customWidth="1"/>
    <col min="7428" max="7428" width="12.5703125" style="274" bestFit="1" customWidth="1"/>
    <col min="7429" max="7429" width="12.28515625" style="274" customWidth="1"/>
    <col min="7430" max="7677" width="8" style="274"/>
    <col min="7678" max="7678" width="29.85546875" style="274" customWidth="1"/>
    <col min="7679" max="7683" width="16.28515625" style="274" customWidth="1"/>
    <col min="7684" max="7684" width="12.5703125" style="274" bestFit="1" customWidth="1"/>
    <col min="7685" max="7685" width="12.28515625" style="274" customWidth="1"/>
    <col min="7686" max="7933" width="8" style="274"/>
    <col min="7934" max="7934" width="29.85546875" style="274" customWidth="1"/>
    <col min="7935" max="7939" width="16.28515625" style="274" customWidth="1"/>
    <col min="7940" max="7940" width="12.5703125" style="274" bestFit="1" customWidth="1"/>
    <col min="7941" max="7941" width="12.28515625" style="274" customWidth="1"/>
    <col min="7942" max="8189" width="8" style="274"/>
    <col min="8190" max="8190" width="29.85546875" style="274" customWidth="1"/>
    <col min="8191" max="8195" width="16.28515625" style="274" customWidth="1"/>
    <col min="8196" max="8196" width="12.5703125" style="274" bestFit="1" customWidth="1"/>
    <col min="8197" max="8197" width="12.28515625" style="274" customWidth="1"/>
    <col min="8198" max="8445" width="8" style="274"/>
    <col min="8446" max="8446" width="29.85546875" style="274" customWidth="1"/>
    <col min="8447" max="8451" width="16.28515625" style="274" customWidth="1"/>
    <col min="8452" max="8452" width="12.5703125" style="274" bestFit="1" customWidth="1"/>
    <col min="8453" max="8453" width="12.28515625" style="274" customWidth="1"/>
    <col min="8454" max="8701" width="8" style="274"/>
    <col min="8702" max="8702" width="29.85546875" style="274" customWidth="1"/>
    <col min="8703" max="8707" width="16.28515625" style="274" customWidth="1"/>
    <col min="8708" max="8708" width="12.5703125" style="274" bestFit="1" customWidth="1"/>
    <col min="8709" max="8709" width="12.28515625" style="274" customWidth="1"/>
    <col min="8710" max="8957" width="8" style="274"/>
    <col min="8958" max="8958" width="29.85546875" style="274" customWidth="1"/>
    <col min="8959" max="8963" width="16.28515625" style="274" customWidth="1"/>
    <col min="8964" max="8964" width="12.5703125" style="274" bestFit="1" customWidth="1"/>
    <col min="8965" max="8965" width="12.28515625" style="274" customWidth="1"/>
    <col min="8966" max="9213" width="8" style="274"/>
    <col min="9214" max="9214" width="29.85546875" style="274" customWidth="1"/>
    <col min="9215" max="9219" width="16.28515625" style="274" customWidth="1"/>
    <col min="9220" max="9220" width="12.5703125" style="274" bestFit="1" customWidth="1"/>
    <col min="9221" max="9221" width="12.28515625" style="274" customWidth="1"/>
    <col min="9222" max="9469" width="8" style="274"/>
    <col min="9470" max="9470" width="29.85546875" style="274" customWidth="1"/>
    <col min="9471" max="9475" width="16.28515625" style="274" customWidth="1"/>
    <col min="9476" max="9476" width="12.5703125" style="274" bestFit="1" customWidth="1"/>
    <col min="9477" max="9477" width="12.28515625" style="274" customWidth="1"/>
    <col min="9478" max="9725" width="8" style="274"/>
    <col min="9726" max="9726" width="29.85546875" style="274" customWidth="1"/>
    <col min="9727" max="9731" width="16.28515625" style="274" customWidth="1"/>
    <col min="9732" max="9732" width="12.5703125" style="274" bestFit="1" customWidth="1"/>
    <col min="9733" max="9733" width="12.28515625" style="274" customWidth="1"/>
    <col min="9734" max="9981" width="8" style="274"/>
    <col min="9982" max="9982" width="29.85546875" style="274" customWidth="1"/>
    <col min="9983" max="9987" width="16.28515625" style="274" customWidth="1"/>
    <col min="9988" max="9988" width="12.5703125" style="274" bestFit="1" customWidth="1"/>
    <col min="9989" max="9989" width="12.28515625" style="274" customWidth="1"/>
    <col min="9990" max="10237" width="8" style="274"/>
    <col min="10238" max="10238" width="29.85546875" style="274" customWidth="1"/>
    <col min="10239" max="10243" width="16.28515625" style="274" customWidth="1"/>
    <col min="10244" max="10244" width="12.5703125" style="274" bestFit="1" customWidth="1"/>
    <col min="10245" max="10245" width="12.28515625" style="274" customWidth="1"/>
    <col min="10246" max="10493" width="8" style="274"/>
    <col min="10494" max="10494" width="29.85546875" style="274" customWidth="1"/>
    <col min="10495" max="10499" width="16.28515625" style="274" customWidth="1"/>
    <col min="10500" max="10500" width="12.5703125" style="274" bestFit="1" customWidth="1"/>
    <col min="10501" max="10501" width="12.28515625" style="274" customWidth="1"/>
    <col min="10502" max="10749" width="8" style="274"/>
    <col min="10750" max="10750" width="29.85546875" style="274" customWidth="1"/>
    <col min="10751" max="10755" width="16.28515625" style="274" customWidth="1"/>
    <col min="10756" max="10756" width="12.5703125" style="274" bestFit="1" customWidth="1"/>
    <col min="10757" max="10757" width="12.28515625" style="274" customWidth="1"/>
    <col min="10758" max="11005" width="8" style="274"/>
    <col min="11006" max="11006" width="29.85546875" style="274" customWidth="1"/>
    <col min="11007" max="11011" width="16.28515625" style="274" customWidth="1"/>
    <col min="11012" max="11012" width="12.5703125" style="274" bestFit="1" customWidth="1"/>
    <col min="11013" max="11013" width="12.28515625" style="274" customWidth="1"/>
    <col min="11014" max="11261" width="8" style="274"/>
    <col min="11262" max="11262" width="29.85546875" style="274" customWidth="1"/>
    <col min="11263" max="11267" width="16.28515625" style="274" customWidth="1"/>
    <col min="11268" max="11268" width="12.5703125" style="274" bestFit="1" customWidth="1"/>
    <col min="11269" max="11269" width="12.28515625" style="274" customWidth="1"/>
    <col min="11270" max="11517" width="8" style="274"/>
    <col min="11518" max="11518" width="29.85546875" style="274" customWidth="1"/>
    <col min="11519" max="11523" width="16.28515625" style="274" customWidth="1"/>
    <col min="11524" max="11524" width="12.5703125" style="274" bestFit="1" customWidth="1"/>
    <col min="11525" max="11525" width="12.28515625" style="274" customWidth="1"/>
    <col min="11526" max="11773" width="8" style="274"/>
    <col min="11774" max="11774" width="29.85546875" style="274" customWidth="1"/>
    <col min="11775" max="11779" width="16.28515625" style="274" customWidth="1"/>
    <col min="11780" max="11780" width="12.5703125" style="274" bestFit="1" customWidth="1"/>
    <col min="11781" max="11781" width="12.28515625" style="274" customWidth="1"/>
    <col min="11782" max="12029" width="8" style="274"/>
    <col min="12030" max="12030" width="29.85546875" style="274" customWidth="1"/>
    <col min="12031" max="12035" width="16.28515625" style="274" customWidth="1"/>
    <col min="12036" max="12036" width="12.5703125" style="274" bestFit="1" customWidth="1"/>
    <col min="12037" max="12037" width="12.28515625" style="274" customWidth="1"/>
    <col min="12038" max="12285" width="8" style="274"/>
    <col min="12286" max="12286" width="29.85546875" style="274" customWidth="1"/>
    <col min="12287" max="12291" width="16.28515625" style="274" customWidth="1"/>
    <col min="12292" max="12292" width="12.5703125" style="274" bestFit="1" customWidth="1"/>
    <col min="12293" max="12293" width="12.28515625" style="274" customWidth="1"/>
    <col min="12294" max="12541" width="8" style="274"/>
    <col min="12542" max="12542" width="29.85546875" style="274" customWidth="1"/>
    <col min="12543" max="12547" width="16.28515625" style="274" customWidth="1"/>
    <col min="12548" max="12548" width="12.5703125" style="274" bestFit="1" customWidth="1"/>
    <col min="12549" max="12549" width="12.28515625" style="274" customWidth="1"/>
    <col min="12550" max="12797" width="8" style="274"/>
    <col min="12798" max="12798" width="29.85546875" style="274" customWidth="1"/>
    <col min="12799" max="12803" width="16.28515625" style="274" customWidth="1"/>
    <col min="12804" max="12804" width="12.5703125" style="274" bestFit="1" customWidth="1"/>
    <col min="12805" max="12805" width="12.28515625" style="274" customWidth="1"/>
    <col min="12806" max="13053" width="8" style="274"/>
    <col min="13054" max="13054" width="29.85546875" style="274" customWidth="1"/>
    <col min="13055" max="13059" width="16.28515625" style="274" customWidth="1"/>
    <col min="13060" max="13060" width="12.5703125" style="274" bestFit="1" customWidth="1"/>
    <col min="13061" max="13061" width="12.28515625" style="274" customWidth="1"/>
    <col min="13062" max="13309" width="8" style="274"/>
    <col min="13310" max="13310" width="29.85546875" style="274" customWidth="1"/>
    <col min="13311" max="13315" width="16.28515625" style="274" customWidth="1"/>
    <col min="13316" max="13316" width="12.5703125" style="274" bestFit="1" customWidth="1"/>
    <col min="13317" max="13317" width="12.28515625" style="274" customWidth="1"/>
    <col min="13318" max="13565" width="8" style="274"/>
    <col min="13566" max="13566" width="29.85546875" style="274" customWidth="1"/>
    <col min="13567" max="13571" width="16.28515625" style="274" customWidth="1"/>
    <col min="13572" max="13572" width="12.5703125" style="274" bestFit="1" customWidth="1"/>
    <col min="13573" max="13573" width="12.28515625" style="274" customWidth="1"/>
    <col min="13574" max="13821" width="8" style="274"/>
    <col min="13822" max="13822" width="29.85546875" style="274" customWidth="1"/>
    <col min="13823" max="13827" width="16.28515625" style="274" customWidth="1"/>
    <col min="13828" max="13828" width="12.5703125" style="274" bestFit="1" customWidth="1"/>
    <col min="13829" max="13829" width="12.28515625" style="274" customWidth="1"/>
    <col min="13830" max="14077" width="8" style="274"/>
    <col min="14078" max="14078" width="29.85546875" style="274" customWidth="1"/>
    <col min="14079" max="14083" width="16.28515625" style="274" customWidth="1"/>
    <col min="14084" max="14084" width="12.5703125" style="274" bestFit="1" customWidth="1"/>
    <col min="14085" max="14085" width="12.28515625" style="274" customWidth="1"/>
    <col min="14086" max="14333" width="8" style="274"/>
    <col min="14334" max="14334" width="29.85546875" style="274" customWidth="1"/>
    <col min="14335" max="14339" width="16.28515625" style="274" customWidth="1"/>
    <col min="14340" max="14340" width="12.5703125" style="274" bestFit="1" customWidth="1"/>
    <col min="14341" max="14341" width="12.28515625" style="274" customWidth="1"/>
    <col min="14342" max="14589" width="8" style="274"/>
    <col min="14590" max="14590" width="29.85546875" style="274" customWidth="1"/>
    <col min="14591" max="14595" width="16.28515625" style="274" customWidth="1"/>
    <col min="14596" max="14596" width="12.5703125" style="274" bestFit="1" customWidth="1"/>
    <col min="14597" max="14597" width="12.28515625" style="274" customWidth="1"/>
    <col min="14598" max="14845" width="8" style="274"/>
    <col min="14846" max="14846" width="29.85546875" style="274" customWidth="1"/>
    <col min="14847" max="14851" width="16.28515625" style="274" customWidth="1"/>
    <col min="14852" max="14852" width="12.5703125" style="274" bestFit="1" customWidth="1"/>
    <col min="14853" max="14853" width="12.28515625" style="274" customWidth="1"/>
    <col min="14854" max="15101" width="8" style="274"/>
    <col min="15102" max="15102" width="29.85546875" style="274" customWidth="1"/>
    <col min="15103" max="15107" width="16.28515625" style="274" customWidth="1"/>
    <col min="15108" max="15108" width="12.5703125" style="274" bestFit="1" customWidth="1"/>
    <col min="15109" max="15109" width="12.28515625" style="274" customWidth="1"/>
    <col min="15110" max="15357" width="8" style="274"/>
    <col min="15358" max="15358" width="29.85546875" style="274" customWidth="1"/>
    <col min="15359" max="15363" width="16.28515625" style="274" customWidth="1"/>
    <col min="15364" max="15364" width="12.5703125" style="274" bestFit="1" customWidth="1"/>
    <col min="15365" max="15365" width="12.28515625" style="274" customWidth="1"/>
    <col min="15366" max="15613" width="8" style="274"/>
    <col min="15614" max="15614" width="29.85546875" style="274" customWidth="1"/>
    <col min="15615" max="15619" width="16.28515625" style="274" customWidth="1"/>
    <col min="15620" max="15620" width="12.5703125" style="274" bestFit="1" customWidth="1"/>
    <col min="15621" max="15621" width="12.28515625" style="274" customWidth="1"/>
    <col min="15622" max="15869" width="8" style="274"/>
    <col min="15870" max="15870" width="29.85546875" style="274" customWidth="1"/>
    <col min="15871" max="15875" width="16.28515625" style="274" customWidth="1"/>
    <col min="15876" max="15876" width="12.5703125" style="274" bestFit="1" customWidth="1"/>
    <col min="15877" max="15877" width="12.28515625" style="274" customWidth="1"/>
    <col min="15878" max="16125" width="8" style="274"/>
    <col min="16126" max="16126" width="29.85546875" style="274" customWidth="1"/>
    <col min="16127" max="16131" width="16.28515625" style="274" customWidth="1"/>
    <col min="16132" max="16132" width="12.5703125" style="274" bestFit="1" customWidth="1"/>
    <col min="16133" max="16133" width="12.28515625" style="274" customWidth="1"/>
    <col min="16134" max="16384" width="8" style="274"/>
  </cols>
  <sheetData>
    <row r="1" spans="1:8" ht="15.75">
      <c r="A1" s="948" t="s">
        <v>511</v>
      </c>
      <c r="B1" s="948"/>
      <c r="C1" s="948"/>
      <c r="D1" s="948"/>
      <c r="E1" s="948"/>
      <c r="F1" s="948"/>
      <c r="G1" s="273"/>
    </row>
    <row r="2" spans="1:8">
      <c r="A2" s="949" t="s">
        <v>411</v>
      </c>
      <c r="B2" s="950"/>
      <c r="C2" s="950"/>
      <c r="D2" s="950"/>
      <c r="E2" s="950"/>
      <c r="F2" s="950"/>
      <c r="G2" s="275"/>
    </row>
    <row r="3" spans="1:8" ht="12.75">
      <c r="A3" s="953" t="s">
        <v>694</v>
      </c>
      <c r="B3" s="953"/>
      <c r="C3" s="953"/>
      <c r="D3" s="953"/>
      <c r="E3" s="953"/>
      <c r="F3" s="953"/>
      <c r="G3" s="275"/>
    </row>
    <row r="4" spans="1:8" ht="13.5" thickBot="1">
      <c r="A4" s="952"/>
      <c r="B4" s="952"/>
      <c r="C4" s="952"/>
      <c r="D4" s="952"/>
      <c r="E4" s="952"/>
      <c r="F4" s="952"/>
      <c r="G4" s="275"/>
    </row>
    <row r="5" spans="1:8" ht="26.25" customHeight="1" thickBot="1">
      <c r="A5" s="276" t="s">
        <v>412</v>
      </c>
      <c r="B5" s="277" t="s">
        <v>413</v>
      </c>
      <c r="C5" s="277" t="s">
        <v>414</v>
      </c>
      <c r="D5" s="278" t="s">
        <v>415</v>
      </c>
      <c r="E5" s="279" t="s">
        <v>416</v>
      </c>
      <c r="F5" s="280" t="s">
        <v>417</v>
      </c>
      <c r="G5" s="275"/>
    </row>
    <row r="6" spans="1:8" ht="18.75" customHeight="1">
      <c r="A6" s="282"/>
      <c r="B6" s="756"/>
      <c r="C6" s="756"/>
      <c r="D6" s="757"/>
      <c r="E6" s="758"/>
      <c r="F6" s="298"/>
      <c r="G6" s="281"/>
    </row>
    <row r="7" spans="1:8" ht="26.25" customHeight="1">
      <c r="A7" s="282" t="s">
        <v>494</v>
      </c>
      <c r="B7" s="283" t="s">
        <v>418</v>
      </c>
      <c r="C7" s="284">
        <v>1000000</v>
      </c>
      <c r="D7" s="285">
        <v>7513648</v>
      </c>
      <c r="E7" s="286" t="s">
        <v>495</v>
      </c>
      <c r="F7" s="771">
        <v>5.3749999999999999E-2</v>
      </c>
      <c r="G7" s="281"/>
      <c r="H7" s="288"/>
    </row>
    <row r="8" spans="1:8" ht="18.75" customHeight="1">
      <c r="A8" s="581"/>
      <c r="B8" s="582"/>
      <c r="C8" s="583"/>
      <c r="D8" s="584"/>
      <c r="E8" s="585"/>
      <c r="F8" s="586"/>
      <c r="G8" s="281"/>
      <c r="H8" s="288"/>
    </row>
    <row r="9" spans="1:8" ht="26.25" customHeight="1">
      <c r="A9" s="282" t="s">
        <v>498</v>
      </c>
      <c r="B9" s="283" t="s">
        <v>420</v>
      </c>
      <c r="C9" s="284">
        <v>5000000</v>
      </c>
      <c r="D9" s="285">
        <v>5000000</v>
      </c>
      <c r="E9" s="286" t="s">
        <v>499</v>
      </c>
      <c r="F9" s="771">
        <v>6.7500000000000004E-2</v>
      </c>
      <c r="G9" s="281"/>
      <c r="H9" s="288"/>
    </row>
    <row r="10" spans="1:8" ht="18.75" customHeight="1">
      <c r="A10" s="581"/>
      <c r="B10" s="582"/>
      <c r="C10" s="583"/>
      <c r="D10" s="584"/>
      <c r="E10" s="585"/>
      <c r="F10" s="586"/>
      <c r="G10" s="281"/>
      <c r="H10" s="288"/>
    </row>
    <row r="11" spans="1:8" ht="26.25" customHeight="1">
      <c r="A11" s="282" t="s">
        <v>500</v>
      </c>
      <c r="B11" s="283" t="s">
        <v>418</v>
      </c>
      <c r="C11" s="284">
        <v>1000000</v>
      </c>
      <c r="D11" s="285">
        <v>7513648</v>
      </c>
      <c r="E11" s="286" t="s">
        <v>499</v>
      </c>
      <c r="F11" s="771">
        <v>6.5000000000000002E-2</v>
      </c>
      <c r="G11" s="281"/>
      <c r="H11" s="288"/>
    </row>
    <row r="12" spans="1:8" ht="18.75" customHeight="1">
      <c r="A12" s="581"/>
      <c r="B12" s="582"/>
      <c r="C12" s="583"/>
      <c r="D12" s="584"/>
      <c r="E12" s="585"/>
      <c r="F12" s="586"/>
      <c r="G12" s="281"/>
      <c r="H12" s="288"/>
    </row>
    <row r="13" spans="1:8" ht="26.25" customHeight="1">
      <c r="A13" s="282" t="s">
        <v>503</v>
      </c>
      <c r="B13" s="283" t="s">
        <v>418</v>
      </c>
      <c r="C13" s="284">
        <v>1000000</v>
      </c>
      <c r="D13" s="285">
        <v>7513648</v>
      </c>
      <c r="E13" s="286" t="s">
        <v>504</v>
      </c>
      <c r="F13" s="771">
        <v>6.5000000000000002E-2</v>
      </c>
      <c r="G13" s="281"/>
      <c r="H13" s="288"/>
    </row>
    <row r="14" spans="1:8" ht="18.75" customHeight="1">
      <c r="A14" s="581"/>
      <c r="B14" s="582"/>
      <c r="C14" s="583"/>
      <c r="D14" s="584"/>
      <c r="E14" s="585"/>
      <c r="F14" s="586"/>
      <c r="G14" s="281"/>
      <c r="H14" s="288"/>
    </row>
    <row r="15" spans="1:8" ht="26.25" customHeight="1">
      <c r="A15" s="282" t="s">
        <v>505</v>
      </c>
      <c r="B15" s="283" t="s">
        <v>420</v>
      </c>
      <c r="C15" s="284">
        <v>6000000</v>
      </c>
      <c r="D15" s="285">
        <v>6000000</v>
      </c>
      <c r="E15" s="286" t="s">
        <v>506</v>
      </c>
      <c r="F15" s="771">
        <v>5.2499999999999998E-2</v>
      </c>
      <c r="G15" s="281"/>
      <c r="H15" s="288"/>
    </row>
    <row r="16" spans="1:8" ht="18.75" customHeight="1">
      <c r="A16" s="581"/>
      <c r="B16" s="582"/>
      <c r="C16" s="583"/>
      <c r="D16" s="584"/>
      <c r="E16" s="585"/>
      <c r="F16" s="586"/>
      <c r="G16" s="281"/>
      <c r="H16" s="288"/>
    </row>
    <row r="17" spans="1:8" ht="26.25" customHeight="1">
      <c r="A17" s="282" t="s">
        <v>507</v>
      </c>
      <c r="B17" s="283" t="s">
        <v>418</v>
      </c>
      <c r="C17" s="284">
        <v>1400000</v>
      </c>
      <c r="D17" s="285">
        <v>10519107.199999999</v>
      </c>
      <c r="E17" s="286" t="s">
        <v>508</v>
      </c>
      <c r="F17" s="771">
        <v>5.7500000000000002E-2</v>
      </c>
      <c r="G17" s="281"/>
      <c r="H17" s="288"/>
    </row>
    <row r="18" spans="1:8" ht="18.75" customHeight="1">
      <c r="A18" s="581"/>
      <c r="B18" s="582"/>
      <c r="C18" s="583"/>
      <c r="D18" s="584"/>
      <c r="E18" s="585"/>
      <c r="F18" s="586"/>
      <c r="G18" s="281"/>
      <c r="H18" s="288"/>
    </row>
    <row r="19" spans="1:8" ht="26.25" customHeight="1">
      <c r="A19" s="282" t="s">
        <v>532</v>
      </c>
      <c r="B19" s="283" t="s">
        <v>420</v>
      </c>
      <c r="C19" s="284">
        <v>6000000</v>
      </c>
      <c r="D19" s="284">
        <v>6000000</v>
      </c>
      <c r="E19" s="286" t="s">
        <v>533</v>
      </c>
      <c r="F19" s="771">
        <v>4.4999999999999998E-2</v>
      </c>
      <c r="G19" s="281"/>
      <c r="H19" s="288"/>
    </row>
    <row r="20" spans="1:8" ht="18.75" customHeight="1">
      <c r="A20" s="581"/>
      <c r="B20" s="582"/>
      <c r="C20" s="583"/>
      <c r="D20" s="584"/>
      <c r="E20" s="585"/>
      <c r="F20" s="586"/>
      <c r="G20" s="281"/>
      <c r="H20" s="288"/>
    </row>
    <row r="21" spans="1:8" ht="26.25" customHeight="1">
      <c r="A21" s="282" t="s">
        <v>539</v>
      </c>
      <c r="B21" s="283" t="s">
        <v>420</v>
      </c>
      <c r="C21" s="284">
        <v>10000000</v>
      </c>
      <c r="D21" s="285">
        <v>10000000</v>
      </c>
      <c r="E21" s="286" t="s">
        <v>540</v>
      </c>
      <c r="F21" s="771">
        <v>4.2500000000000003E-2</v>
      </c>
      <c r="G21" s="281"/>
      <c r="H21" s="288"/>
    </row>
    <row r="22" spans="1:8" ht="18.75" customHeight="1">
      <c r="A22" s="581"/>
      <c r="B22" s="582"/>
      <c r="C22" s="583"/>
      <c r="D22" s="584"/>
      <c r="E22" s="585"/>
      <c r="F22" s="586"/>
      <c r="G22" s="281"/>
      <c r="H22" s="288"/>
    </row>
    <row r="23" spans="1:8" ht="26.25" customHeight="1">
      <c r="A23" s="282" t="s">
        <v>579</v>
      </c>
      <c r="B23" s="283" t="s">
        <v>420</v>
      </c>
      <c r="C23" s="284">
        <v>6000000</v>
      </c>
      <c r="D23" s="285">
        <v>6000000</v>
      </c>
      <c r="E23" s="286" t="s">
        <v>580</v>
      </c>
      <c r="F23" s="771">
        <v>2.75E-2</v>
      </c>
      <c r="G23" s="281"/>
      <c r="H23" s="288"/>
    </row>
    <row r="24" spans="1:8" ht="18.75" customHeight="1">
      <c r="A24" s="581"/>
      <c r="B24" s="582"/>
      <c r="C24" s="583"/>
      <c r="D24" s="584"/>
      <c r="E24" s="585"/>
      <c r="F24" s="586"/>
      <c r="G24" s="281"/>
      <c r="H24" s="288"/>
    </row>
    <row r="25" spans="1:8" ht="26.25" customHeight="1">
      <c r="A25" s="282" t="s">
        <v>604</v>
      </c>
      <c r="B25" s="283" t="s">
        <v>420</v>
      </c>
      <c r="C25" s="284">
        <v>3000000</v>
      </c>
      <c r="D25" s="285">
        <v>3000000</v>
      </c>
      <c r="E25" s="286" t="s">
        <v>504</v>
      </c>
      <c r="F25" s="771">
        <v>2.2499999999999999E-2</v>
      </c>
      <c r="G25" s="281"/>
      <c r="H25" s="288"/>
    </row>
    <row r="26" spans="1:8" ht="18.75" customHeight="1">
      <c r="A26" s="581"/>
      <c r="B26" s="582"/>
      <c r="C26" s="583"/>
      <c r="D26" s="584"/>
      <c r="E26" s="585"/>
      <c r="F26" s="586"/>
      <c r="G26" s="281"/>
      <c r="H26" s="288"/>
    </row>
    <row r="27" spans="1:8" ht="26.25" customHeight="1">
      <c r="A27" s="282" t="s">
        <v>605</v>
      </c>
      <c r="B27" s="283" t="s">
        <v>420</v>
      </c>
      <c r="C27" s="284">
        <v>5500000</v>
      </c>
      <c r="D27" s="285">
        <v>5500000</v>
      </c>
      <c r="E27" s="286" t="s">
        <v>606</v>
      </c>
      <c r="F27" s="771">
        <v>2.8750000000000001E-2</v>
      </c>
      <c r="G27" s="281"/>
      <c r="H27" s="288"/>
    </row>
    <row r="28" spans="1:8" ht="18.75" customHeight="1">
      <c r="A28" s="581"/>
      <c r="B28" s="582"/>
      <c r="C28" s="583"/>
      <c r="D28" s="584"/>
      <c r="E28" s="585"/>
      <c r="F28" s="586"/>
      <c r="G28" s="281"/>
      <c r="H28" s="288"/>
    </row>
    <row r="29" spans="1:8" ht="26.25" customHeight="1">
      <c r="A29" s="289" t="s">
        <v>659</v>
      </c>
      <c r="B29" s="290" t="s">
        <v>420</v>
      </c>
      <c r="C29" s="285">
        <v>3000000</v>
      </c>
      <c r="D29" s="285">
        <v>3000000</v>
      </c>
      <c r="E29" s="286" t="s">
        <v>660</v>
      </c>
      <c r="F29" s="771">
        <v>3.2500000000000001E-2</v>
      </c>
      <c r="G29" s="281"/>
      <c r="H29" s="288"/>
    </row>
    <row r="30" spans="1:8" ht="18.75" customHeight="1">
      <c r="A30" s="581"/>
      <c r="B30" s="582"/>
      <c r="C30" s="583"/>
      <c r="D30" s="584"/>
      <c r="E30" s="585"/>
      <c r="F30" s="586"/>
      <c r="G30" s="281"/>
      <c r="H30" s="288"/>
    </row>
    <row r="31" spans="1:8" ht="26.25" customHeight="1">
      <c r="A31" s="289" t="s">
        <v>692</v>
      </c>
      <c r="B31" s="290" t="s">
        <v>420</v>
      </c>
      <c r="C31" s="285">
        <v>5800000</v>
      </c>
      <c r="D31" s="285">
        <v>5800000</v>
      </c>
      <c r="E31" s="286" t="s">
        <v>693</v>
      </c>
      <c r="F31" s="287">
        <v>1.7500000000000002E-2</v>
      </c>
      <c r="G31" s="281"/>
      <c r="H31" s="288"/>
    </row>
    <row r="32" spans="1:8" ht="18.75" customHeight="1">
      <c r="A32" s="581"/>
      <c r="B32" s="582"/>
      <c r="C32" s="583"/>
      <c r="D32" s="584"/>
      <c r="E32" s="585"/>
      <c r="F32" s="586"/>
      <c r="G32" s="281"/>
      <c r="H32" s="288"/>
    </row>
    <row r="33" spans="1:8" ht="26.25" customHeight="1">
      <c r="A33" s="289" t="s">
        <v>535</v>
      </c>
      <c r="B33" s="290" t="s">
        <v>418</v>
      </c>
      <c r="C33" s="285">
        <v>1750048.936</v>
      </c>
      <c r="D33" s="285">
        <v>13149251.687878529</v>
      </c>
      <c r="E33" s="286"/>
      <c r="F33" s="287"/>
      <c r="G33" s="281"/>
      <c r="H33" s="288"/>
    </row>
    <row r="34" spans="1:8" ht="18.75" customHeight="1">
      <c r="A34" s="581"/>
      <c r="B34" s="582"/>
      <c r="C34" s="583"/>
      <c r="D34" s="584"/>
      <c r="E34" s="585"/>
      <c r="F34" s="586"/>
      <c r="G34" s="281"/>
      <c r="H34" s="288"/>
    </row>
    <row r="35" spans="1:8" ht="26.25" customHeight="1">
      <c r="A35" s="289" t="s">
        <v>536</v>
      </c>
      <c r="B35" s="290" t="s">
        <v>420</v>
      </c>
      <c r="C35" s="285">
        <v>4960089.7479999997</v>
      </c>
      <c r="D35" s="285">
        <v>4960089.7479999997</v>
      </c>
      <c r="E35" s="286"/>
      <c r="F35" s="287"/>
      <c r="G35" s="281"/>
      <c r="H35" s="288"/>
    </row>
    <row r="36" spans="1:8" ht="26.25" customHeight="1">
      <c r="A36" s="289"/>
      <c r="B36" s="290"/>
      <c r="C36" s="285"/>
      <c r="D36" s="285"/>
      <c r="E36" s="286"/>
      <c r="F36" s="287"/>
      <c r="G36" s="281"/>
      <c r="H36" s="288"/>
    </row>
    <row r="37" spans="1:8" ht="26.25" customHeight="1">
      <c r="A37" s="289" t="s">
        <v>537</v>
      </c>
      <c r="B37" s="290" t="s">
        <v>538</v>
      </c>
      <c r="C37" s="285">
        <v>4140</v>
      </c>
      <c r="D37" s="285">
        <v>25956.694619999998</v>
      </c>
      <c r="E37" s="286"/>
      <c r="F37" s="287"/>
      <c r="G37" s="281"/>
      <c r="H37" s="288"/>
    </row>
    <row r="38" spans="1:8" ht="18.75" customHeight="1">
      <c r="A38" s="581"/>
      <c r="B38" s="582"/>
      <c r="C38" s="583"/>
      <c r="D38" s="584"/>
      <c r="E38" s="585"/>
      <c r="F38" s="586"/>
      <c r="G38" s="281"/>
      <c r="H38" s="288"/>
    </row>
    <row r="39" spans="1:8" ht="26.25" customHeight="1">
      <c r="A39" s="291" t="s">
        <v>421</v>
      </c>
      <c r="B39" s="292"/>
      <c r="C39" s="293"/>
      <c r="D39" s="294">
        <v>101495349.33049853</v>
      </c>
      <c r="E39" s="295"/>
      <c r="F39" s="296"/>
      <c r="G39" s="281"/>
      <c r="H39" s="288"/>
    </row>
    <row r="40" spans="1:8" ht="18.75" customHeight="1">
      <c r="A40" s="581"/>
      <c r="B40" s="582"/>
      <c r="C40" s="583"/>
      <c r="D40" s="584"/>
      <c r="E40" s="585"/>
      <c r="F40" s="586"/>
      <c r="G40" s="281"/>
      <c r="H40" s="288"/>
    </row>
    <row r="41" spans="1:8" ht="26.25" customHeight="1">
      <c r="A41" s="282" t="s">
        <v>0</v>
      </c>
      <c r="B41" s="283" t="s">
        <v>420</v>
      </c>
      <c r="C41" s="284">
        <v>16952000</v>
      </c>
      <c r="D41" s="284">
        <v>16952000</v>
      </c>
      <c r="E41" s="297"/>
      <c r="F41" s="298"/>
      <c r="G41" s="281"/>
      <c r="H41" s="288"/>
    </row>
    <row r="42" spans="1:8" ht="26.25" customHeight="1">
      <c r="A42" s="282" t="s">
        <v>422</v>
      </c>
      <c r="B42" s="283" t="s">
        <v>418</v>
      </c>
      <c r="C42" s="284">
        <v>62200</v>
      </c>
      <c r="D42" s="284">
        <v>467348.9056</v>
      </c>
      <c r="E42" s="297"/>
      <c r="F42" s="298"/>
      <c r="G42" s="281"/>
      <c r="H42" s="288"/>
    </row>
    <row r="43" spans="1:8" ht="18.75" customHeight="1">
      <c r="A43" s="282" t="s">
        <v>423</v>
      </c>
      <c r="B43" s="283" t="s">
        <v>418</v>
      </c>
      <c r="C43" s="284">
        <v>1500000</v>
      </c>
      <c r="D43" s="284">
        <v>11270472</v>
      </c>
      <c r="E43" s="297"/>
      <c r="F43" s="298"/>
      <c r="G43" s="281"/>
      <c r="H43" s="288"/>
    </row>
    <row r="44" spans="1:8" ht="26.25" customHeight="1">
      <c r="A44" s="282" t="s">
        <v>575</v>
      </c>
      <c r="B44" s="283" t="s">
        <v>420</v>
      </c>
      <c r="C44" s="284">
        <v>0</v>
      </c>
      <c r="D44" s="284">
        <v>0</v>
      </c>
      <c r="E44" s="297"/>
      <c r="F44" s="298"/>
      <c r="G44" s="281"/>
      <c r="H44" s="288"/>
    </row>
    <row r="45" spans="1:8" ht="18.75" customHeight="1">
      <c r="A45" s="581"/>
      <c r="B45" s="582"/>
      <c r="C45" s="583"/>
      <c r="D45" s="584"/>
      <c r="E45" s="585"/>
      <c r="F45" s="586"/>
      <c r="G45" s="281"/>
      <c r="H45" s="288"/>
    </row>
    <row r="46" spans="1:8" ht="26.25" customHeight="1">
      <c r="A46" s="291" t="s">
        <v>424</v>
      </c>
      <c r="B46" s="292"/>
      <c r="C46" s="293"/>
      <c r="D46" s="294">
        <v>28689820.9056</v>
      </c>
      <c r="E46" s="295"/>
      <c r="F46" s="296"/>
      <c r="G46" s="281"/>
      <c r="H46" s="288"/>
    </row>
    <row r="47" spans="1:8" ht="15" customHeight="1">
      <c r="A47" s="581"/>
      <c r="B47" s="582"/>
      <c r="C47" s="583"/>
      <c r="D47" s="584"/>
      <c r="E47" s="585"/>
      <c r="F47" s="586"/>
      <c r="G47" s="305"/>
    </row>
    <row r="48" spans="1:8" ht="26.25" customHeight="1" thickBot="1">
      <c r="A48" s="299" t="s">
        <v>425</v>
      </c>
      <c r="B48" s="300"/>
      <c r="C48" s="301"/>
      <c r="D48" s="302">
        <v>130185170.23609853</v>
      </c>
      <c r="E48" s="303"/>
      <c r="F48" s="304"/>
      <c r="G48" s="305"/>
    </row>
    <row r="49" spans="1:7">
      <c r="G49" s="305"/>
    </row>
    <row r="50" spans="1:7">
      <c r="A50" s="203" t="s">
        <v>63</v>
      </c>
      <c r="G50" s="305"/>
    </row>
    <row r="51" spans="1:7">
      <c r="D51" s="307"/>
      <c r="G51" s="305"/>
    </row>
    <row r="52" spans="1:7">
      <c r="C52" s="307"/>
      <c r="D52" s="341"/>
      <c r="G52" s="305"/>
    </row>
    <row r="53" spans="1:7">
      <c r="G53" s="305"/>
    </row>
    <row r="54" spans="1:7">
      <c r="C54" s="307"/>
      <c r="G54" s="305"/>
    </row>
    <row r="55" spans="1:7">
      <c r="G55" s="305"/>
    </row>
    <row r="56" spans="1:7">
      <c r="G56" s="305"/>
    </row>
    <row r="57" spans="1:7">
      <c r="C57" s="307"/>
      <c r="G57" s="305"/>
    </row>
    <row r="58" spans="1:7">
      <c r="G58" s="305"/>
    </row>
    <row r="59" spans="1:7">
      <c r="G59" s="305"/>
    </row>
    <row r="60" spans="1:7">
      <c r="G60" s="305"/>
    </row>
    <row r="61" spans="1:7">
      <c r="G61" s="305"/>
    </row>
    <row r="62" spans="1:7">
      <c r="G62" s="305"/>
    </row>
    <row r="63" spans="1:7">
      <c r="G63" s="305"/>
    </row>
    <row r="64" spans="1:7">
      <c r="G64" s="305"/>
    </row>
    <row r="65" spans="7:7">
      <c r="G65" s="305"/>
    </row>
    <row r="66" spans="7:7">
      <c r="G66" s="305"/>
    </row>
    <row r="67" spans="7:7">
      <c r="G67" s="305"/>
    </row>
    <row r="68" spans="7:7">
      <c r="G68" s="305"/>
    </row>
    <row r="69" spans="7:7">
      <c r="G69" s="305"/>
    </row>
    <row r="70" spans="7:7">
      <c r="G70" s="305"/>
    </row>
    <row r="71" spans="7:7">
      <c r="G71" s="305"/>
    </row>
    <row r="72" spans="7:7">
      <c r="G72" s="305"/>
    </row>
    <row r="73" spans="7:7">
      <c r="G73" s="305"/>
    </row>
    <row r="74" spans="7:7">
      <c r="G74" s="305"/>
    </row>
    <row r="75" spans="7:7">
      <c r="G75" s="305"/>
    </row>
    <row r="76" spans="7:7">
      <c r="G76" s="305"/>
    </row>
    <row r="77" spans="7:7">
      <c r="G77" s="305"/>
    </row>
    <row r="78" spans="7:7">
      <c r="G78" s="305"/>
    </row>
    <row r="79" spans="7:7">
      <c r="G79" s="305"/>
    </row>
    <row r="80" spans="7:7">
      <c r="G80" s="305"/>
    </row>
    <row r="81" spans="7:7">
      <c r="G81" s="305"/>
    </row>
    <row r="82" spans="7:7">
      <c r="G82" s="305"/>
    </row>
  </sheetData>
  <mergeCells count="4">
    <mergeCell ref="A1:F1"/>
    <mergeCell ref="A2:F2"/>
    <mergeCell ref="A3:F3"/>
    <mergeCell ref="A4:F4"/>
  </mergeCells>
  <printOptions horizontalCentered="1"/>
  <pageMargins left="0.70866141732283472" right="0.70866141732283472" top="0.74803149606299213" bottom="0.74803149606299213" header="0.31496062992125984" footer="0.31496062992125984"/>
  <pageSetup paperSize="9" scale="59" orientation="portrait"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K74"/>
  <sheetViews>
    <sheetView view="pageBreakPreview" zoomScale="85" zoomScaleNormal="100" zoomScaleSheetLayoutView="85" workbookViewId="0">
      <selection activeCell="A66" sqref="A66:XFD76"/>
    </sheetView>
  </sheetViews>
  <sheetFormatPr defaultRowHeight="12.75"/>
  <cols>
    <col min="1" max="1" width="2.5703125" style="784" customWidth="1"/>
    <col min="2" max="2" width="86.5703125" style="784" customWidth="1"/>
    <col min="3" max="5" width="23" style="784" customWidth="1"/>
    <col min="6" max="7" width="2.7109375" style="784" customWidth="1"/>
    <col min="8" max="8" width="7.85546875" style="784" customWidth="1"/>
    <col min="9" max="11" width="23.5703125" style="784" customWidth="1"/>
    <col min="12" max="12" width="2.7109375" style="784" customWidth="1"/>
    <col min="13" max="254" width="9.140625" style="784"/>
    <col min="255" max="255" width="2.5703125" style="784" customWidth="1"/>
    <col min="256" max="256" width="8.42578125" style="784" customWidth="1"/>
    <col min="257" max="257" width="60.85546875" style="784" customWidth="1"/>
    <col min="258" max="260" width="23" style="784" customWidth="1"/>
    <col min="261" max="262" width="2.7109375" style="784" customWidth="1"/>
    <col min="263" max="263" width="7.85546875" style="784" customWidth="1"/>
    <col min="264" max="264" width="60.85546875" style="784" customWidth="1"/>
    <col min="265" max="267" width="23.5703125" style="784" customWidth="1"/>
    <col min="268" max="268" width="2.7109375" style="784" customWidth="1"/>
    <col min="269" max="510" width="9.140625" style="784"/>
    <col min="511" max="511" width="2.5703125" style="784" customWidth="1"/>
    <col min="512" max="512" width="8.42578125" style="784" customWidth="1"/>
    <col min="513" max="513" width="60.85546875" style="784" customWidth="1"/>
    <col min="514" max="516" width="23" style="784" customWidth="1"/>
    <col min="517" max="518" width="2.7109375" style="784" customWidth="1"/>
    <col min="519" max="519" width="7.85546875" style="784" customWidth="1"/>
    <col min="520" max="520" width="60.85546875" style="784" customWidth="1"/>
    <col min="521" max="523" width="23.5703125" style="784" customWidth="1"/>
    <col min="524" max="524" width="2.7109375" style="784" customWidth="1"/>
    <col min="525" max="766" width="9.140625" style="784"/>
    <col min="767" max="767" width="2.5703125" style="784" customWidth="1"/>
    <col min="768" max="768" width="8.42578125" style="784" customWidth="1"/>
    <col min="769" max="769" width="60.85546875" style="784" customWidth="1"/>
    <col min="770" max="772" width="23" style="784" customWidth="1"/>
    <col min="773" max="774" width="2.7109375" style="784" customWidth="1"/>
    <col min="775" max="775" width="7.85546875" style="784" customWidth="1"/>
    <col min="776" max="776" width="60.85546875" style="784" customWidth="1"/>
    <col min="777" max="779" width="23.5703125" style="784" customWidth="1"/>
    <col min="780" max="780" width="2.7109375" style="784" customWidth="1"/>
    <col min="781" max="1022" width="9.140625" style="784"/>
    <col min="1023" max="1023" width="2.5703125" style="784" customWidth="1"/>
    <col min="1024" max="1024" width="8.42578125" style="784" customWidth="1"/>
    <col min="1025" max="1025" width="60.85546875" style="784" customWidth="1"/>
    <col min="1026" max="1028" width="23" style="784" customWidth="1"/>
    <col min="1029" max="1030" width="2.7109375" style="784" customWidth="1"/>
    <col min="1031" max="1031" width="7.85546875" style="784" customWidth="1"/>
    <col min="1032" max="1032" width="60.85546875" style="784" customWidth="1"/>
    <col min="1033" max="1035" width="23.5703125" style="784" customWidth="1"/>
    <col min="1036" max="1036" width="2.7109375" style="784" customWidth="1"/>
    <col min="1037" max="1278" width="9.140625" style="784"/>
    <col min="1279" max="1279" width="2.5703125" style="784" customWidth="1"/>
    <col min="1280" max="1280" width="8.42578125" style="784" customWidth="1"/>
    <col min="1281" max="1281" width="60.85546875" style="784" customWidth="1"/>
    <col min="1282" max="1284" width="23" style="784" customWidth="1"/>
    <col min="1285" max="1286" width="2.7109375" style="784" customWidth="1"/>
    <col min="1287" max="1287" width="7.85546875" style="784" customWidth="1"/>
    <col min="1288" max="1288" width="60.85546875" style="784" customWidth="1"/>
    <col min="1289" max="1291" width="23.5703125" style="784" customWidth="1"/>
    <col min="1292" max="1292" width="2.7109375" style="784" customWidth="1"/>
    <col min="1293" max="1534" width="9.140625" style="784"/>
    <col min="1535" max="1535" width="2.5703125" style="784" customWidth="1"/>
    <col min="1536" max="1536" width="8.42578125" style="784" customWidth="1"/>
    <col min="1537" max="1537" width="60.85546875" style="784" customWidth="1"/>
    <col min="1538" max="1540" width="23" style="784" customWidth="1"/>
    <col min="1541" max="1542" width="2.7109375" style="784" customWidth="1"/>
    <col min="1543" max="1543" width="7.85546875" style="784" customWidth="1"/>
    <col min="1544" max="1544" width="60.85546875" style="784" customWidth="1"/>
    <col min="1545" max="1547" width="23.5703125" style="784" customWidth="1"/>
    <col min="1548" max="1548" width="2.7109375" style="784" customWidth="1"/>
    <col min="1549" max="1790" width="9.140625" style="784"/>
    <col min="1791" max="1791" width="2.5703125" style="784" customWidth="1"/>
    <col min="1792" max="1792" width="8.42578125" style="784" customWidth="1"/>
    <col min="1793" max="1793" width="60.85546875" style="784" customWidth="1"/>
    <col min="1794" max="1796" width="23" style="784" customWidth="1"/>
    <col min="1797" max="1798" width="2.7109375" style="784" customWidth="1"/>
    <col min="1799" max="1799" width="7.85546875" style="784" customWidth="1"/>
    <col min="1800" max="1800" width="60.85546875" style="784" customWidth="1"/>
    <col min="1801" max="1803" width="23.5703125" style="784" customWidth="1"/>
    <col min="1804" max="1804" width="2.7109375" style="784" customWidth="1"/>
    <col min="1805" max="2046" width="9.140625" style="784"/>
    <col min="2047" max="2047" width="2.5703125" style="784" customWidth="1"/>
    <col min="2048" max="2048" width="8.42578125" style="784" customWidth="1"/>
    <col min="2049" max="2049" width="60.85546875" style="784" customWidth="1"/>
    <col min="2050" max="2052" width="23" style="784" customWidth="1"/>
    <col min="2053" max="2054" width="2.7109375" style="784" customWidth="1"/>
    <col min="2055" max="2055" width="7.85546875" style="784" customWidth="1"/>
    <col min="2056" max="2056" width="60.85546875" style="784" customWidth="1"/>
    <col min="2057" max="2059" width="23.5703125" style="784" customWidth="1"/>
    <col min="2060" max="2060" width="2.7109375" style="784" customWidth="1"/>
    <col min="2061" max="2302" width="9.140625" style="784"/>
    <col min="2303" max="2303" width="2.5703125" style="784" customWidth="1"/>
    <col min="2304" max="2304" width="8.42578125" style="784" customWidth="1"/>
    <col min="2305" max="2305" width="60.85546875" style="784" customWidth="1"/>
    <col min="2306" max="2308" width="23" style="784" customWidth="1"/>
    <col min="2309" max="2310" width="2.7109375" style="784" customWidth="1"/>
    <col min="2311" max="2311" width="7.85546875" style="784" customWidth="1"/>
    <col min="2312" max="2312" width="60.85546875" style="784" customWidth="1"/>
    <col min="2313" max="2315" width="23.5703125" style="784" customWidth="1"/>
    <col min="2316" max="2316" width="2.7109375" style="784" customWidth="1"/>
    <col min="2317" max="2558" width="9.140625" style="784"/>
    <col min="2559" max="2559" width="2.5703125" style="784" customWidth="1"/>
    <col min="2560" max="2560" width="8.42578125" style="784" customWidth="1"/>
    <col min="2561" max="2561" width="60.85546875" style="784" customWidth="1"/>
    <col min="2562" max="2564" width="23" style="784" customWidth="1"/>
    <col min="2565" max="2566" width="2.7109375" style="784" customWidth="1"/>
    <col min="2567" max="2567" width="7.85546875" style="784" customWidth="1"/>
    <col min="2568" max="2568" width="60.85546875" style="784" customWidth="1"/>
    <col min="2569" max="2571" width="23.5703125" style="784" customWidth="1"/>
    <col min="2572" max="2572" width="2.7109375" style="784" customWidth="1"/>
    <col min="2573" max="2814" width="9.140625" style="784"/>
    <col min="2815" max="2815" width="2.5703125" style="784" customWidth="1"/>
    <col min="2816" max="2816" width="8.42578125" style="784" customWidth="1"/>
    <col min="2817" max="2817" width="60.85546875" style="784" customWidth="1"/>
    <col min="2818" max="2820" width="23" style="784" customWidth="1"/>
    <col min="2821" max="2822" width="2.7109375" style="784" customWidth="1"/>
    <col min="2823" max="2823" width="7.85546875" style="784" customWidth="1"/>
    <col min="2824" max="2824" width="60.85546875" style="784" customWidth="1"/>
    <col min="2825" max="2827" width="23.5703125" style="784" customWidth="1"/>
    <col min="2828" max="2828" width="2.7109375" style="784" customWidth="1"/>
    <col min="2829" max="3070" width="9.140625" style="784"/>
    <col min="3071" max="3071" width="2.5703125" style="784" customWidth="1"/>
    <col min="3072" max="3072" width="8.42578125" style="784" customWidth="1"/>
    <col min="3073" max="3073" width="60.85546875" style="784" customWidth="1"/>
    <col min="3074" max="3076" width="23" style="784" customWidth="1"/>
    <col min="3077" max="3078" width="2.7109375" style="784" customWidth="1"/>
    <col min="3079" max="3079" width="7.85546875" style="784" customWidth="1"/>
    <col min="3080" max="3080" width="60.85546875" style="784" customWidth="1"/>
    <col min="3081" max="3083" width="23.5703125" style="784" customWidth="1"/>
    <col min="3084" max="3084" width="2.7109375" style="784" customWidth="1"/>
    <col min="3085" max="3326" width="9.140625" style="784"/>
    <col min="3327" max="3327" width="2.5703125" style="784" customWidth="1"/>
    <col min="3328" max="3328" width="8.42578125" style="784" customWidth="1"/>
    <col min="3329" max="3329" width="60.85546875" style="784" customWidth="1"/>
    <col min="3330" max="3332" width="23" style="784" customWidth="1"/>
    <col min="3333" max="3334" width="2.7109375" style="784" customWidth="1"/>
    <col min="3335" max="3335" width="7.85546875" style="784" customWidth="1"/>
    <col min="3336" max="3336" width="60.85546875" style="784" customWidth="1"/>
    <col min="3337" max="3339" width="23.5703125" style="784" customWidth="1"/>
    <col min="3340" max="3340" width="2.7109375" style="784" customWidth="1"/>
    <col min="3341" max="3582" width="9.140625" style="784"/>
    <col min="3583" max="3583" width="2.5703125" style="784" customWidth="1"/>
    <col min="3584" max="3584" width="8.42578125" style="784" customWidth="1"/>
    <col min="3585" max="3585" width="60.85546875" style="784" customWidth="1"/>
    <col min="3586" max="3588" width="23" style="784" customWidth="1"/>
    <col min="3589" max="3590" width="2.7109375" style="784" customWidth="1"/>
    <col min="3591" max="3591" width="7.85546875" style="784" customWidth="1"/>
    <col min="3592" max="3592" width="60.85546875" style="784" customWidth="1"/>
    <col min="3593" max="3595" width="23.5703125" style="784" customWidth="1"/>
    <col min="3596" max="3596" width="2.7109375" style="784" customWidth="1"/>
    <col min="3597" max="3838" width="9.140625" style="784"/>
    <col min="3839" max="3839" width="2.5703125" style="784" customWidth="1"/>
    <col min="3840" max="3840" width="8.42578125" style="784" customWidth="1"/>
    <col min="3841" max="3841" width="60.85546875" style="784" customWidth="1"/>
    <col min="3842" max="3844" width="23" style="784" customWidth="1"/>
    <col min="3845" max="3846" width="2.7109375" style="784" customWidth="1"/>
    <col min="3847" max="3847" width="7.85546875" style="784" customWidth="1"/>
    <col min="3848" max="3848" width="60.85546875" style="784" customWidth="1"/>
    <col min="3849" max="3851" width="23.5703125" style="784" customWidth="1"/>
    <col min="3852" max="3852" width="2.7109375" style="784" customWidth="1"/>
    <col min="3853" max="4094" width="9.140625" style="784"/>
    <col min="4095" max="4095" width="2.5703125" style="784" customWidth="1"/>
    <col min="4096" max="4096" width="8.42578125" style="784" customWidth="1"/>
    <col min="4097" max="4097" width="60.85546875" style="784" customWidth="1"/>
    <col min="4098" max="4100" width="23" style="784" customWidth="1"/>
    <col min="4101" max="4102" width="2.7109375" style="784" customWidth="1"/>
    <col min="4103" max="4103" width="7.85546875" style="784" customWidth="1"/>
    <col min="4104" max="4104" width="60.85546875" style="784" customWidth="1"/>
    <col min="4105" max="4107" width="23.5703125" style="784" customWidth="1"/>
    <col min="4108" max="4108" width="2.7109375" style="784" customWidth="1"/>
    <col min="4109" max="4350" width="9.140625" style="784"/>
    <col min="4351" max="4351" width="2.5703125" style="784" customWidth="1"/>
    <col min="4352" max="4352" width="8.42578125" style="784" customWidth="1"/>
    <col min="4353" max="4353" width="60.85546875" style="784" customWidth="1"/>
    <col min="4354" max="4356" width="23" style="784" customWidth="1"/>
    <col min="4357" max="4358" width="2.7109375" style="784" customWidth="1"/>
    <col min="4359" max="4359" width="7.85546875" style="784" customWidth="1"/>
    <col min="4360" max="4360" width="60.85546875" style="784" customWidth="1"/>
    <col min="4361" max="4363" width="23.5703125" style="784" customWidth="1"/>
    <col min="4364" max="4364" width="2.7109375" style="784" customWidth="1"/>
    <col min="4365" max="4606" width="9.140625" style="784"/>
    <col min="4607" max="4607" width="2.5703125" style="784" customWidth="1"/>
    <col min="4608" max="4608" width="8.42578125" style="784" customWidth="1"/>
    <col min="4609" max="4609" width="60.85546875" style="784" customWidth="1"/>
    <col min="4610" max="4612" width="23" style="784" customWidth="1"/>
    <col min="4613" max="4614" width="2.7109375" style="784" customWidth="1"/>
    <col min="4615" max="4615" width="7.85546875" style="784" customWidth="1"/>
    <col min="4616" max="4616" width="60.85546875" style="784" customWidth="1"/>
    <col min="4617" max="4619" width="23.5703125" style="784" customWidth="1"/>
    <col min="4620" max="4620" width="2.7109375" style="784" customWidth="1"/>
    <col min="4621" max="4862" width="9.140625" style="784"/>
    <col min="4863" max="4863" width="2.5703125" style="784" customWidth="1"/>
    <col min="4864" max="4864" width="8.42578125" style="784" customWidth="1"/>
    <col min="4865" max="4865" width="60.85546875" style="784" customWidth="1"/>
    <col min="4866" max="4868" width="23" style="784" customWidth="1"/>
    <col min="4869" max="4870" width="2.7109375" style="784" customWidth="1"/>
    <col min="4871" max="4871" width="7.85546875" style="784" customWidth="1"/>
    <col min="4872" max="4872" width="60.85546875" style="784" customWidth="1"/>
    <col min="4873" max="4875" width="23.5703125" style="784" customWidth="1"/>
    <col min="4876" max="4876" width="2.7109375" style="784" customWidth="1"/>
    <col min="4877" max="5118" width="9.140625" style="784"/>
    <col min="5119" max="5119" width="2.5703125" style="784" customWidth="1"/>
    <col min="5120" max="5120" width="8.42578125" style="784" customWidth="1"/>
    <col min="5121" max="5121" width="60.85546875" style="784" customWidth="1"/>
    <col min="5122" max="5124" width="23" style="784" customWidth="1"/>
    <col min="5125" max="5126" width="2.7109375" style="784" customWidth="1"/>
    <col min="5127" max="5127" width="7.85546875" style="784" customWidth="1"/>
    <col min="5128" max="5128" width="60.85546875" style="784" customWidth="1"/>
    <col min="5129" max="5131" width="23.5703125" style="784" customWidth="1"/>
    <col min="5132" max="5132" width="2.7109375" style="784" customWidth="1"/>
    <col min="5133" max="5374" width="9.140625" style="784"/>
    <col min="5375" max="5375" width="2.5703125" style="784" customWidth="1"/>
    <col min="5376" max="5376" width="8.42578125" style="784" customWidth="1"/>
    <col min="5377" max="5377" width="60.85546875" style="784" customWidth="1"/>
    <col min="5378" max="5380" width="23" style="784" customWidth="1"/>
    <col min="5381" max="5382" width="2.7109375" style="784" customWidth="1"/>
    <col min="5383" max="5383" width="7.85546875" style="784" customWidth="1"/>
    <col min="5384" max="5384" width="60.85546875" style="784" customWidth="1"/>
    <col min="5385" max="5387" width="23.5703125" style="784" customWidth="1"/>
    <col min="5388" max="5388" width="2.7109375" style="784" customWidth="1"/>
    <col min="5389" max="5630" width="9.140625" style="784"/>
    <col min="5631" max="5631" width="2.5703125" style="784" customWidth="1"/>
    <col min="5632" max="5632" width="8.42578125" style="784" customWidth="1"/>
    <col min="5633" max="5633" width="60.85546875" style="784" customWidth="1"/>
    <col min="5634" max="5636" width="23" style="784" customWidth="1"/>
    <col min="5637" max="5638" width="2.7109375" style="784" customWidth="1"/>
    <col min="5639" max="5639" width="7.85546875" style="784" customWidth="1"/>
    <col min="5640" max="5640" width="60.85546875" style="784" customWidth="1"/>
    <col min="5641" max="5643" width="23.5703125" style="784" customWidth="1"/>
    <col min="5644" max="5644" width="2.7109375" style="784" customWidth="1"/>
    <col min="5645" max="5886" width="9.140625" style="784"/>
    <col min="5887" max="5887" width="2.5703125" style="784" customWidth="1"/>
    <col min="5888" max="5888" width="8.42578125" style="784" customWidth="1"/>
    <col min="5889" max="5889" width="60.85546875" style="784" customWidth="1"/>
    <col min="5890" max="5892" width="23" style="784" customWidth="1"/>
    <col min="5893" max="5894" width="2.7109375" style="784" customWidth="1"/>
    <col min="5895" max="5895" width="7.85546875" style="784" customWidth="1"/>
    <col min="5896" max="5896" width="60.85546875" style="784" customWidth="1"/>
    <col min="5897" max="5899" width="23.5703125" style="784" customWidth="1"/>
    <col min="5900" max="5900" width="2.7109375" style="784" customWidth="1"/>
    <col min="5901" max="6142" width="9.140625" style="784"/>
    <col min="6143" max="6143" width="2.5703125" style="784" customWidth="1"/>
    <col min="6144" max="6144" width="8.42578125" style="784" customWidth="1"/>
    <col min="6145" max="6145" width="60.85546875" style="784" customWidth="1"/>
    <col min="6146" max="6148" width="23" style="784" customWidth="1"/>
    <col min="6149" max="6150" width="2.7109375" style="784" customWidth="1"/>
    <col min="6151" max="6151" width="7.85546875" style="784" customWidth="1"/>
    <col min="6152" max="6152" width="60.85546875" style="784" customWidth="1"/>
    <col min="6153" max="6155" width="23.5703125" style="784" customWidth="1"/>
    <col min="6156" max="6156" width="2.7109375" style="784" customWidth="1"/>
    <col min="6157" max="6398" width="9.140625" style="784"/>
    <col min="6399" max="6399" width="2.5703125" style="784" customWidth="1"/>
    <col min="6400" max="6400" width="8.42578125" style="784" customWidth="1"/>
    <col min="6401" max="6401" width="60.85546875" style="784" customWidth="1"/>
    <col min="6402" max="6404" width="23" style="784" customWidth="1"/>
    <col min="6405" max="6406" width="2.7109375" style="784" customWidth="1"/>
    <col min="6407" max="6407" width="7.85546875" style="784" customWidth="1"/>
    <col min="6408" max="6408" width="60.85546875" style="784" customWidth="1"/>
    <col min="6409" max="6411" width="23.5703125" style="784" customWidth="1"/>
    <col min="6412" max="6412" width="2.7109375" style="784" customWidth="1"/>
    <col min="6413" max="6654" width="9.140625" style="784"/>
    <col min="6655" max="6655" width="2.5703125" style="784" customWidth="1"/>
    <col min="6656" max="6656" width="8.42578125" style="784" customWidth="1"/>
    <col min="6657" max="6657" width="60.85546875" style="784" customWidth="1"/>
    <col min="6658" max="6660" width="23" style="784" customWidth="1"/>
    <col min="6661" max="6662" width="2.7109375" style="784" customWidth="1"/>
    <col min="6663" max="6663" width="7.85546875" style="784" customWidth="1"/>
    <col min="6664" max="6664" width="60.85546875" style="784" customWidth="1"/>
    <col min="6665" max="6667" width="23.5703125" style="784" customWidth="1"/>
    <col min="6668" max="6668" width="2.7109375" style="784" customWidth="1"/>
    <col min="6669" max="6910" width="9.140625" style="784"/>
    <col min="6911" max="6911" width="2.5703125" style="784" customWidth="1"/>
    <col min="6912" max="6912" width="8.42578125" style="784" customWidth="1"/>
    <col min="6913" max="6913" width="60.85546875" style="784" customWidth="1"/>
    <col min="6914" max="6916" width="23" style="784" customWidth="1"/>
    <col min="6917" max="6918" width="2.7109375" style="784" customWidth="1"/>
    <col min="6919" max="6919" width="7.85546875" style="784" customWidth="1"/>
    <col min="6920" max="6920" width="60.85546875" style="784" customWidth="1"/>
    <col min="6921" max="6923" width="23.5703125" style="784" customWidth="1"/>
    <col min="6924" max="6924" width="2.7109375" style="784" customWidth="1"/>
    <col min="6925" max="7166" width="9.140625" style="784"/>
    <col min="7167" max="7167" width="2.5703125" style="784" customWidth="1"/>
    <col min="7168" max="7168" width="8.42578125" style="784" customWidth="1"/>
    <col min="7169" max="7169" width="60.85546875" style="784" customWidth="1"/>
    <col min="7170" max="7172" width="23" style="784" customWidth="1"/>
    <col min="7173" max="7174" width="2.7109375" style="784" customWidth="1"/>
    <col min="7175" max="7175" width="7.85546875" style="784" customWidth="1"/>
    <col min="7176" max="7176" width="60.85546875" style="784" customWidth="1"/>
    <col min="7177" max="7179" width="23.5703125" style="784" customWidth="1"/>
    <col min="7180" max="7180" width="2.7109375" style="784" customWidth="1"/>
    <col min="7181" max="7422" width="9.140625" style="784"/>
    <col min="7423" max="7423" width="2.5703125" style="784" customWidth="1"/>
    <col min="7424" max="7424" width="8.42578125" style="784" customWidth="1"/>
    <col min="7425" max="7425" width="60.85546875" style="784" customWidth="1"/>
    <col min="7426" max="7428" width="23" style="784" customWidth="1"/>
    <col min="7429" max="7430" width="2.7109375" style="784" customWidth="1"/>
    <col min="7431" max="7431" width="7.85546875" style="784" customWidth="1"/>
    <col min="7432" max="7432" width="60.85546875" style="784" customWidth="1"/>
    <col min="7433" max="7435" width="23.5703125" style="784" customWidth="1"/>
    <col min="7436" max="7436" width="2.7109375" style="784" customWidth="1"/>
    <col min="7437" max="7678" width="9.140625" style="784"/>
    <col min="7679" max="7679" width="2.5703125" style="784" customWidth="1"/>
    <col min="7680" max="7680" width="8.42578125" style="784" customWidth="1"/>
    <col min="7681" max="7681" width="60.85546875" style="784" customWidth="1"/>
    <col min="7682" max="7684" width="23" style="784" customWidth="1"/>
    <col min="7685" max="7686" width="2.7109375" style="784" customWidth="1"/>
    <col min="7687" max="7687" width="7.85546875" style="784" customWidth="1"/>
    <col min="7688" max="7688" width="60.85546875" style="784" customWidth="1"/>
    <col min="7689" max="7691" width="23.5703125" style="784" customWidth="1"/>
    <col min="7692" max="7692" width="2.7109375" style="784" customWidth="1"/>
    <col min="7693" max="7934" width="9.140625" style="784"/>
    <col min="7935" max="7935" width="2.5703125" style="784" customWidth="1"/>
    <col min="7936" max="7936" width="8.42578125" style="784" customWidth="1"/>
    <col min="7937" max="7937" width="60.85546875" style="784" customWidth="1"/>
    <col min="7938" max="7940" width="23" style="784" customWidth="1"/>
    <col min="7941" max="7942" width="2.7109375" style="784" customWidth="1"/>
    <col min="7943" max="7943" width="7.85546875" style="784" customWidth="1"/>
    <col min="7944" max="7944" width="60.85546875" style="784" customWidth="1"/>
    <col min="7945" max="7947" width="23.5703125" style="784" customWidth="1"/>
    <col min="7948" max="7948" width="2.7109375" style="784" customWidth="1"/>
    <col min="7949" max="8190" width="9.140625" style="784"/>
    <col min="8191" max="8191" width="2.5703125" style="784" customWidth="1"/>
    <col min="8192" max="8192" width="8.42578125" style="784" customWidth="1"/>
    <col min="8193" max="8193" width="60.85546875" style="784" customWidth="1"/>
    <col min="8194" max="8196" width="23" style="784" customWidth="1"/>
    <col min="8197" max="8198" width="2.7109375" style="784" customWidth="1"/>
    <col min="8199" max="8199" width="7.85546875" style="784" customWidth="1"/>
    <col min="8200" max="8200" width="60.85546875" style="784" customWidth="1"/>
    <col min="8201" max="8203" width="23.5703125" style="784" customWidth="1"/>
    <col min="8204" max="8204" width="2.7109375" style="784" customWidth="1"/>
    <col min="8205" max="8446" width="9.140625" style="784"/>
    <col min="8447" max="8447" width="2.5703125" style="784" customWidth="1"/>
    <col min="8448" max="8448" width="8.42578125" style="784" customWidth="1"/>
    <col min="8449" max="8449" width="60.85546875" style="784" customWidth="1"/>
    <col min="8450" max="8452" width="23" style="784" customWidth="1"/>
    <col min="8453" max="8454" width="2.7109375" style="784" customWidth="1"/>
    <col min="8455" max="8455" width="7.85546875" style="784" customWidth="1"/>
    <col min="8456" max="8456" width="60.85546875" style="784" customWidth="1"/>
    <col min="8457" max="8459" width="23.5703125" style="784" customWidth="1"/>
    <col min="8460" max="8460" width="2.7109375" style="784" customWidth="1"/>
    <col min="8461" max="8702" width="9.140625" style="784"/>
    <col min="8703" max="8703" width="2.5703125" style="784" customWidth="1"/>
    <col min="8704" max="8704" width="8.42578125" style="784" customWidth="1"/>
    <col min="8705" max="8705" width="60.85546875" style="784" customWidth="1"/>
    <col min="8706" max="8708" width="23" style="784" customWidth="1"/>
    <col min="8709" max="8710" width="2.7109375" style="784" customWidth="1"/>
    <col min="8711" max="8711" width="7.85546875" style="784" customWidth="1"/>
    <col min="8712" max="8712" width="60.85546875" style="784" customWidth="1"/>
    <col min="8713" max="8715" width="23.5703125" style="784" customWidth="1"/>
    <col min="8716" max="8716" width="2.7109375" style="784" customWidth="1"/>
    <col min="8717" max="8958" width="9.140625" style="784"/>
    <col min="8959" max="8959" width="2.5703125" style="784" customWidth="1"/>
    <col min="8960" max="8960" width="8.42578125" style="784" customWidth="1"/>
    <col min="8961" max="8961" width="60.85546875" style="784" customWidth="1"/>
    <col min="8962" max="8964" width="23" style="784" customWidth="1"/>
    <col min="8965" max="8966" width="2.7109375" style="784" customWidth="1"/>
    <col min="8967" max="8967" width="7.85546875" style="784" customWidth="1"/>
    <col min="8968" max="8968" width="60.85546875" style="784" customWidth="1"/>
    <col min="8969" max="8971" width="23.5703125" style="784" customWidth="1"/>
    <col min="8972" max="8972" width="2.7109375" style="784" customWidth="1"/>
    <col min="8973" max="9214" width="9.140625" style="784"/>
    <col min="9215" max="9215" width="2.5703125" style="784" customWidth="1"/>
    <col min="9216" max="9216" width="8.42578125" style="784" customWidth="1"/>
    <col min="9217" max="9217" width="60.85546875" style="784" customWidth="1"/>
    <col min="9218" max="9220" width="23" style="784" customWidth="1"/>
    <col min="9221" max="9222" width="2.7109375" style="784" customWidth="1"/>
    <col min="9223" max="9223" width="7.85546875" style="784" customWidth="1"/>
    <col min="9224" max="9224" width="60.85546875" style="784" customWidth="1"/>
    <col min="9225" max="9227" width="23.5703125" style="784" customWidth="1"/>
    <col min="9228" max="9228" width="2.7109375" style="784" customWidth="1"/>
    <col min="9229" max="9470" width="9.140625" style="784"/>
    <col min="9471" max="9471" width="2.5703125" style="784" customWidth="1"/>
    <col min="9472" max="9472" width="8.42578125" style="784" customWidth="1"/>
    <col min="9473" max="9473" width="60.85546875" style="784" customWidth="1"/>
    <col min="9474" max="9476" width="23" style="784" customWidth="1"/>
    <col min="9477" max="9478" width="2.7109375" style="784" customWidth="1"/>
    <col min="9479" max="9479" width="7.85546875" style="784" customWidth="1"/>
    <col min="9480" max="9480" width="60.85546875" style="784" customWidth="1"/>
    <col min="9481" max="9483" width="23.5703125" style="784" customWidth="1"/>
    <col min="9484" max="9484" width="2.7109375" style="784" customWidth="1"/>
    <col min="9485" max="9726" width="9.140625" style="784"/>
    <col min="9727" max="9727" width="2.5703125" style="784" customWidth="1"/>
    <col min="9728" max="9728" width="8.42578125" style="784" customWidth="1"/>
    <col min="9729" max="9729" width="60.85546875" style="784" customWidth="1"/>
    <col min="9730" max="9732" width="23" style="784" customWidth="1"/>
    <col min="9733" max="9734" width="2.7109375" style="784" customWidth="1"/>
    <col min="9735" max="9735" width="7.85546875" style="784" customWidth="1"/>
    <col min="9736" max="9736" width="60.85546875" style="784" customWidth="1"/>
    <col min="9737" max="9739" width="23.5703125" style="784" customWidth="1"/>
    <col min="9740" max="9740" width="2.7109375" style="784" customWidth="1"/>
    <col min="9741" max="9982" width="9.140625" style="784"/>
    <col min="9983" max="9983" width="2.5703125" style="784" customWidth="1"/>
    <col min="9984" max="9984" width="8.42578125" style="784" customWidth="1"/>
    <col min="9985" max="9985" width="60.85546875" style="784" customWidth="1"/>
    <col min="9986" max="9988" width="23" style="784" customWidth="1"/>
    <col min="9989" max="9990" width="2.7109375" style="784" customWidth="1"/>
    <col min="9991" max="9991" width="7.85546875" style="784" customWidth="1"/>
    <col min="9992" max="9992" width="60.85546875" style="784" customWidth="1"/>
    <col min="9993" max="9995" width="23.5703125" style="784" customWidth="1"/>
    <col min="9996" max="9996" width="2.7109375" style="784" customWidth="1"/>
    <col min="9997" max="10238" width="9.140625" style="784"/>
    <col min="10239" max="10239" width="2.5703125" style="784" customWidth="1"/>
    <col min="10240" max="10240" width="8.42578125" style="784" customWidth="1"/>
    <col min="10241" max="10241" width="60.85546875" style="784" customWidth="1"/>
    <col min="10242" max="10244" width="23" style="784" customWidth="1"/>
    <col min="10245" max="10246" width="2.7109375" style="784" customWidth="1"/>
    <col min="10247" max="10247" width="7.85546875" style="784" customWidth="1"/>
    <col min="10248" max="10248" width="60.85546875" style="784" customWidth="1"/>
    <col min="10249" max="10251" width="23.5703125" style="784" customWidth="1"/>
    <col min="10252" max="10252" width="2.7109375" style="784" customWidth="1"/>
    <col min="10253" max="10494" width="9.140625" style="784"/>
    <col min="10495" max="10495" width="2.5703125" style="784" customWidth="1"/>
    <col min="10496" max="10496" width="8.42578125" style="784" customWidth="1"/>
    <col min="10497" max="10497" width="60.85546875" style="784" customWidth="1"/>
    <col min="10498" max="10500" width="23" style="784" customWidth="1"/>
    <col min="10501" max="10502" width="2.7109375" style="784" customWidth="1"/>
    <col min="10503" max="10503" width="7.85546875" style="784" customWidth="1"/>
    <col min="10504" max="10504" width="60.85546875" style="784" customWidth="1"/>
    <col min="10505" max="10507" width="23.5703125" style="784" customWidth="1"/>
    <col min="10508" max="10508" width="2.7109375" style="784" customWidth="1"/>
    <col min="10509" max="10750" width="9.140625" style="784"/>
    <col min="10751" max="10751" width="2.5703125" style="784" customWidth="1"/>
    <col min="10752" max="10752" width="8.42578125" style="784" customWidth="1"/>
    <col min="10753" max="10753" width="60.85546875" style="784" customWidth="1"/>
    <col min="10754" max="10756" width="23" style="784" customWidth="1"/>
    <col min="10757" max="10758" width="2.7109375" style="784" customWidth="1"/>
    <col min="10759" max="10759" width="7.85546875" style="784" customWidth="1"/>
    <col min="10760" max="10760" width="60.85546875" style="784" customWidth="1"/>
    <col min="10761" max="10763" width="23.5703125" style="784" customWidth="1"/>
    <col min="10764" max="10764" width="2.7109375" style="784" customWidth="1"/>
    <col min="10765" max="11006" width="9.140625" style="784"/>
    <col min="11007" max="11007" width="2.5703125" style="784" customWidth="1"/>
    <col min="11008" max="11008" width="8.42578125" style="784" customWidth="1"/>
    <col min="11009" max="11009" width="60.85546875" style="784" customWidth="1"/>
    <col min="11010" max="11012" width="23" style="784" customWidth="1"/>
    <col min="11013" max="11014" width="2.7109375" style="784" customWidth="1"/>
    <col min="11015" max="11015" width="7.85546875" style="784" customWidth="1"/>
    <col min="11016" max="11016" width="60.85546875" style="784" customWidth="1"/>
    <col min="11017" max="11019" width="23.5703125" style="784" customWidth="1"/>
    <col min="11020" max="11020" width="2.7109375" style="784" customWidth="1"/>
    <col min="11021" max="11262" width="9.140625" style="784"/>
    <col min="11263" max="11263" width="2.5703125" style="784" customWidth="1"/>
    <col min="11264" max="11264" width="8.42578125" style="784" customWidth="1"/>
    <col min="11265" max="11265" width="60.85546875" style="784" customWidth="1"/>
    <col min="11266" max="11268" width="23" style="784" customWidth="1"/>
    <col min="11269" max="11270" width="2.7109375" style="784" customWidth="1"/>
    <col min="11271" max="11271" width="7.85546875" style="784" customWidth="1"/>
    <col min="11272" max="11272" width="60.85546875" style="784" customWidth="1"/>
    <col min="11273" max="11275" width="23.5703125" style="784" customWidth="1"/>
    <col min="11276" max="11276" width="2.7109375" style="784" customWidth="1"/>
    <col min="11277" max="11518" width="9.140625" style="784"/>
    <col min="11519" max="11519" width="2.5703125" style="784" customWidth="1"/>
    <col min="11520" max="11520" width="8.42578125" style="784" customWidth="1"/>
    <col min="11521" max="11521" width="60.85546875" style="784" customWidth="1"/>
    <col min="11522" max="11524" width="23" style="784" customWidth="1"/>
    <col min="11525" max="11526" width="2.7109375" style="784" customWidth="1"/>
    <col min="11527" max="11527" width="7.85546875" style="784" customWidth="1"/>
    <col min="11528" max="11528" width="60.85546875" style="784" customWidth="1"/>
    <col min="11529" max="11531" width="23.5703125" style="784" customWidth="1"/>
    <col min="11532" max="11532" width="2.7109375" style="784" customWidth="1"/>
    <col min="11533" max="11774" width="9.140625" style="784"/>
    <col min="11775" max="11775" width="2.5703125" style="784" customWidth="1"/>
    <col min="11776" max="11776" width="8.42578125" style="784" customWidth="1"/>
    <col min="11777" max="11777" width="60.85546875" style="784" customWidth="1"/>
    <col min="11778" max="11780" width="23" style="784" customWidth="1"/>
    <col min="11781" max="11782" width="2.7109375" style="784" customWidth="1"/>
    <col min="11783" max="11783" width="7.85546875" style="784" customWidth="1"/>
    <col min="11784" max="11784" width="60.85546875" style="784" customWidth="1"/>
    <col min="11785" max="11787" width="23.5703125" style="784" customWidth="1"/>
    <col min="11788" max="11788" width="2.7109375" style="784" customWidth="1"/>
    <col min="11789" max="12030" width="9.140625" style="784"/>
    <col min="12031" max="12031" width="2.5703125" style="784" customWidth="1"/>
    <col min="12032" max="12032" width="8.42578125" style="784" customWidth="1"/>
    <col min="12033" max="12033" width="60.85546875" style="784" customWidth="1"/>
    <col min="12034" max="12036" width="23" style="784" customWidth="1"/>
    <col min="12037" max="12038" width="2.7109375" style="784" customWidth="1"/>
    <col min="12039" max="12039" width="7.85546875" style="784" customWidth="1"/>
    <col min="12040" max="12040" width="60.85546875" style="784" customWidth="1"/>
    <col min="12041" max="12043" width="23.5703125" style="784" customWidth="1"/>
    <col min="12044" max="12044" width="2.7109375" style="784" customWidth="1"/>
    <col min="12045" max="12286" width="9.140625" style="784"/>
    <col min="12287" max="12287" width="2.5703125" style="784" customWidth="1"/>
    <col min="12288" max="12288" width="8.42578125" style="784" customWidth="1"/>
    <col min="12289" max="12289" width="60.85546875" style="784" customWidth="1"/>
    <col min="12290" max="12292" width="23" style="784" customWidth="1"/>
    <col min="12293" max="12294" width="2.7109375" style="784" customWidth="1"/>
    <col min="12295" max="12295" width="7.85546875" style="784" customWidth="1"/>
    <col min="12296" max="12296" width="60.85546875" style="784" customWidth="1"/>
    <col min="12297" max="12299" width="23.5703125" style="784" customWidth="1"/>
    <col min="12300" max="12300" width="2.7109375" style="784" customWidth="1"/>
    <col min="12301" max="12542" width="9.140625" style="784"/>
    <col min="12543" max="12543" width="2.5703125" style="784" customWidth="1"/>
    <col min="12544" max="12544" width="8.42578125" style="784" customWidth="1"/>
    <col min="12545" max="12545" width="60.85546875" style="784" customWidth="1"/>
    <col min="12546" max="12548" width="23" style="784" customWidth="1"/>
    <col min="12549" max="12550" width="2.7109375" style="784" customWidth="1"/>
    <col min="12551" max="12551" width="7.85546875" style="784" customWidth="1"/>
    <col min="12552" max="12552" width="60.85546875" style="784" customWidth="1"/>
    <col min="12553" max="12555" width="23.5703125" style="784" customWidth="1"/>
    <col min="12556" max="12556" width="2.7109375" style="784" customWidth="1"/>
    <col min="12557" max="12798" width="9.140625" style="784"/>
    <col min="12799" max="12799" width="2.5703125" style="784" customWidth="1"/>
    <col min="12800" max="12800" width="8.42578125" style="784" customWidth="1"/>
    <col min="12801" max="12801" width="60.85546875" style="784" customWidth="1"/>
    <col min="12802" max="12804" width="23" style="784" customWidth="1"/>
    <col min="12805" max="12806" width="2.7109375" style="784" customWidth="1"/>
    <col min="12807" max="12807" width="7.85546875" style="784" customWidth="1"/>
    <col min="12808" max="12808" width="60.85546875" style="784" customWidth="1"/>
    <col min="12809" max="12811" width="23.5703125" style="784" customWidth="1"/>
    <col min="12812" max="12812" width="2.7109375" style="784" customWidth="1"/>
    <col min="12813" max="13054" width="9.140625" style="784"/>
    <col min="13055" max="13055" width="2.5703125" style="784" customWidth="1"/>
    <col min="13056" max="13056" width="8.42578125" style="784" customWidth="1"/>
    <col min="13057" max="13057" width="60.85546875" style="784" customWidth="1"/>
    <col min="13058" max="13060" width="23" style="784" customWidth="1"/>
    <col min="13061" max="13062" width="2.7109375" style="784" customWidth="1"/>
    <col min="13063" max="13063" width="7.85546875" style="784" customWidth="1"/>
    <col min="13064" max="13064" width="60.85546875" style="784" customWidth="1"/>
    <col min="13065" max="13067" width="23.5703125" style="784" customWidth="1"/>
    <col min="13068" max="13068" width="2.7109375" style="784" customWidth="1"/>
    <col min="13069" max="13310" width="9.140625" style="784"/>
    <col min="13311" max="13311" width="2.5703125" style="784" customWidth="1"/>
    <col min="13312" max="13312" width="8.42578125" style="784" customWidth="1"/>
    <col min="13313" max="13313" width="60.85546875" style="784" customWidth="1"/>
    <col min="13314" max="13316" width="23" style="784" customWidth="1"/>
    <col min="13317" max="13318" width="2.7109375" style="784" customWidth="1"/>
    <col min="13319" max="13319" width="7.85546875" style="784" customWidth="1"/>
    <col min="13320" max="13320" width="60.85546875" style="784" customWidth="1"/>
    <col min="13321" max="13323" width="23.5703125" style="784" customWidth="1"/>
    <col min="13324" max="13324" width="2.7109375" style="784" customWidth="1"/>
    <col min="13325" max="13566" width="9.140625" style="784"/>
    <col min="13567" max="13567" width="2.5703125" style="784" customWidth="1"/>
    <col min="13568" max="13568" width="8.42578125" style="784" customWidth="1"/>
    <col min="13569" max="13569" width="60.85546875" style="784" customWidth="1"/>
    <col min="13570" max="13572" width="23" style="784" customWidth="1"/>
    <col min="13573" max="13574" width="2.7109375" style="784" customWidth="1"/>
    <col min="13575" max="13575" width="7.85546875" style="784" customWidth="1"/>
    <col min="13576" max="13576" width="60.85546875" style="784" customWidth="1"/>
    <col min="13577" max="13579" width="23.5703125" style="784" customWidth="1"/>
    <col min="13580" max="13580" width="2.7109375" style="784" customWidth="1"/>
    <col min="13581" max="13822" width="9.140625" style="784"/>
    <col min="13823" max="13823" width="2.5703125" style="784" customWidth="1"/>
    <col min="13824" max="13824" width="8.42578125" style="784" customWidth="1"/>
    <col min="13825" max="13825" width="60.85546875" style="784" customWidth="1"/>
    <col min="13826" max="13828" width="23" style="784" customWidth="1"/>
    <col min="13829" max="13830" width="2.7109375" style="784" customWidth="1"/>
    <col min="13831" max="13831" width="7.85546875" style="784" customWidth="1"/>
    <col min="13832" max="13832" width="60.85546875" style="784" customWidth="1"/>
    <col min="13833" max="13835" width="23.5703125" style="784" customWidth="1"/>
    <col min="13836" max="13836" width="2.7109375" style="784" customWidth="1"/>
    <col min="13837" max="14078" width="9.140625" style="784"/>
    <col min="14079" max="14079" width="2.5703125" style="784" customWidth="1"/>
    <col min="14080" max="14080" width="8.42578125" style="784" customWidth="1"/>
    <col min="14081" max="14081" width="60.85546875" style="784" customWidth="1"/>
    <col min="14082" max="14084" width="23" style="784" customWidth="1"/>
    <col min="14085" max="14086" width="2.7109375" style="784" customWidth="1"/>
    <col min="14087" max="14087" width="7.85546875" style="784" customWidth="1"/>
    <col min="14088" max="14088" width="60.85546875" style="784" customWidth="1"/>
    <col min="14089" max="14091" width="23.5703125" style="784" customWidth="1"/>
    <col min="14092" max="14092" width="2.7109375" style="784" customWidth="1"/>
    <col min="14093" max="14334" width="9.140625" style="784"/>
    <col min="14335" max="14335" width="2.5703125" style="784" customWidth="1"/>
    <col min="14336" max="14336" width="8.42578125" style="784" customWidth="1"/>
    <col min="14337" max="14337" width="60.85546875" style="784" customWidth="1"/>
    <col min="14338" max="14340" width="23" style="784" customWidth="1"/>
    <col min="14341" max="14342" width="2.7109375" style="784" customWidth="1"/>
    <col min="14343" max="14343" width="7.85546875" style="784" customWidth="1"/>
    <col min="14344" max="14344" width="60.85546875" style="784" customWidth="1"/>
    <col min="14345" max="14347" width="23.5703125" style="784" customWidth="1"/>
    <col min="14348" max="14348" width="2.7109375" style="784" customWidth="1"/>
    <col min="14349" max="14590" width="9.140625" style="784"/>
    <col min="14591" max="14591" width="2.5703125" style="784" customWidth="1"/>
    <col min="14592" max="14592" width="8.42578125" style="784" customWidth="1"/>
    <col min="14593" max="14593" width="60.85546875" style="784" customWidth="1"/>
    <col min="14594" max="14596" width="23" style="784" customWidth="1"/>
    <col min="14597" max="14598" width="2.7109375" style="784" customWidth="1"/>
    <col min="14599" max="14599" width="7.85546875" style="784" customWidth="1"/>
    <col min="14600" max="14600" width="60.85546875" style="784" customWidth="1"/>
    <col min="14601" max="14603" width="23.5703125" style="784" customWidth="1"/>
    <col min="14604" max="14604" width="2.7109375" style="784" customWidth="1"/>
    <col min="14605" max="14846" width="9.140625" style="784"/>
    <col min="14847" max="14847" width="2.5703125" style="784" customWidth="1"/>
    <col min="14848" max="14848" width="8.42578125" style="784" customWidth="1"/>
    <col min="14849" max="14849" width="60.85546875" style="784" customWidth="1"/>
    <col min="14850" max="14852" width="23" style="784" customWidth="1"/>
    <col min="14853" max="14854" width="2.7109375" style="784" customWidth="1"/>
    <col min="14855" max="14855" width="7.85546875" style="784" customWidth="1"/>
    <col min="14856" max="14856" width="60.85546875" style="784" customWidth="1"/>
    <col min="14857" max="14859" width="23.5703125" style="784" customWidth="1"/>
    <col min="14860" max="14860" width="2.7109375" style="784" customWidth="1"/>
    <col min="14861" max="15102" width="9.140625" style="784"/>
    <col min="15103" max="15103" width="2.5703125" style="784" customWidth="1"/>
    <col min="15104" max="15104" width="8.42578125" style="784" customWidth="1"/>
    <col min="15105" max="15105" width="60.85546875" style="784" customWidth="1"/>
    <col min="15106" max="15108" width="23" style="784" customWidth="1"/>
    <col min="15109" max="15110" width="2.7109375" style="784" customWidth="1"/>
    <col min="15111" max="15111" width="7.85546875" style="784" customWidth="1"/>
    <col min="15112" max="15112" width="60.85546875" style="784" customWidth="1"/>
    <col min="15113" max="15115" width="23.5703125" style="784" customWidth="1"/>
    <col min="15116" max="15116" width="2.7109375" style="784" customWidth="1"/>
    <col min="15117" max="15358" width="9.140625" style="784"/>
    <col min="15359" max="15359" width="2.5703125" style="784" customWidth="1"/>
    <col min="15360" max="15360" width="8.42578125" style="784" customWidth="1"/>
    <col min="15361" max="15361" width="60.85546875" style="784" customWidth="1"/>
    <col min="15362" max="15364" width="23" style="784" customWidth="1"/>
    <col min="15365" max="15366" width="2.7109375" style="784" customWidth="1"/>
    <col min="15367" max="15367" width="7.85546875" style="784" customWidth="1"/>
    <col min="15368" max="15368" width="60.85546875" style="784" customWidth="1"/>
    <col min="15369" max="15371" width="23.5703125" style="784" customWidth="1"/>
    <col min="15372" max="15372" width="2.7109375" style="784" customWidth="1"/>
    <col min="15373" max="15614" width="9.140625" style="784"/>
    <col min="15615" max="15615" width="2.5703125" style="784" customWidth="1"/>
    <col min="15616" max="15616" width="8.42578125" style="784" customWidth="1"/>
    <col min="15617" max="15617" width="60.85546875" style="784" customWidth="1"/>
    <col min="15618" max="15620" width="23" style="784" customWidth="1"/>
    <col min="15621" max="15622" width="2.7109375" style="784" customWidth="1"/>
    <col min="15623" max="15623" width="7.85546875" style="784" customWidth="1"/>
    <col min="15624" max="15624" width="60.85546875" style="784" customWidth="1"/>
    <col min="15625" max="15627" width="23.5703125" style="784" customWidth="1"/>
    <col min="15628" max="15628" width="2.7109375" style="784" customWidth="1"/>
    <col min="15629" max="15870" width="9.140625" style="784"/>
    <col min="15871" max="15871" width="2.5703125" style="784" customWidth="1"/>
    <col min="15872" max="15872" width="8.42578125" style="784" customWidth="1"/>
    <col min="15873" max="15873" width="60.85546875" style="784" customWidth="1"/>
    <col min="15874" max="15876" width="23" style="784" customWidth="1"/>
    <col min="15877" max="15878" width="2.7109375" style="784" customWidth="1"/>
    <col min="15879" max="15879" width="7.85546875" style="784" customWidth="1"/>
    <col min="15880" max="15880" width="60.85546875" style="784" customWidth="1"/>
    <col min="15881" max="15883" width="23.5703125" style="784" customWidth="1"/>
    <col min="15884" max="15884" width="2.7109375" style="784" customWidth="1"/>
    <col min="15885" max="16126" width="9.140625" style="784"/>
    <col min="16127" max="16127" width="2.5703125" style="784" customWidth="1"/>
    <col min="16128" max="16128" width="8.42578125" style="784" customWidth="1"/>
    <col min="16129" max="16129" width="60.85546875" style="784" customWidth="1"/>
    <col min="16130" max="16132" width="23" style="784" customWidth="1"/>
    <col min="16133" max="16134" width="2.7109375" style="784" customWidth="1"/>
    <col min="16135" max="16135" width="7.85546875" style="784" customWidth="1"/>
    <col min="16136" max="16136" width="60.85546875" style="784" customWidth="1"/>
    <col min="16137" max="16139" width="23.5703125" style="784" customWidth="1"/>
    <col min="16140" max="16140" width="2.7109375" style="784" customWidth="1"/>
    <col min="16141" max="16384" width="9.140625" style="784"/>
  </cols>
  <sheetData>
    <row r="1" spans="2:11" ht="20.25">
      <c r="B1" s="783" t="s">
        <v>704</v>
      </c>
      <c r="C1" s="397"/>
      <c r="D1" s="397"/>
      <c r="E1" s="397"/>
      <c r="H1" s="889"/>
      <c r="I1" s="890"/>
      <c r="J1" s="890"/>
      <c r="K1" s="890"/>
    </row>
    <row r="2" spans="2:11" s="786" customFormat="1" ht="15.75">
      <c r="B2" s="785"/>
      <c r="C2" s="785"/>
      <c r="D2" s="785"/>
      <c r="E2" s="785"/>
      <c r="H2" s="787"/>
      <c r="I2" s="788"/>
      <c r="J2" s="788"/>
      <c r="K2" s="788"/>
    </row>
    <row r="3" spans="2:11" s="786" customFormat="1" ht="15.75">
      <c r="B3" s="785"/>
      <c r="C3" s="785"/>
      <c r="D3" s="785"/>
      <c r="E3" s="785"/>
      <c r="H3" s="789"/>
      <c r="I3" s="789"/>
      <c r="J3" s="789"/>
      <c r="K3" s="789"/>
    </row>
    <row r="4" spans="2:11" s="786" customFormat="1" ht="15.75">
      <c r="B4" s="785"/>
      <c r="C4" s="785"/>
      <c r="D4" s="785"/>
      <c r="E4" s="785"/>
      <c r="H4" s="789"/>
      <c r="I4" s="789"/>
      <c r="J4" s="789"/>
      <c r="K4" s="789"/>
    </row>
    <row r="5" spans="2:11" s="786" customFormat="1" ht="15.75">
      <c r="B5" s="785"/>
      <c r="C5" s="785"/>
      <c r="D5" s="785"/>
      <c r="E5" s="785"/>
      <c r="H5" s="789"/>
      <c r="I5" s="789"/>
      <c r="J5" s="789"/>
      <c r="K5" s="789"/>
    </row>
    <row r="6" spans="2:11" s="786" customFormat="1" ht="13.5" customHeight="1">
      <c r="B6" s="785"/>
      <c r="C6" s="785"/>
      <c r="D6" s="785"/>
      <c r="E6" s="785"/>
      <c r="H6" s="789"/>
      <c r="I6" s="789"/>
      <c r="J6" s="789"/>
      <c r="K6" s="789"/>
    </row>
    <row r="7" spans="2:11" s="786" customFormat="1" ht="15.75">
      <c r="B7" s="785"/>
      <c r="C7" s="785"/>
      <c r="D7" s="785"/>
      <c r="E7" s="785"/>
      <c r="H7" s="789"/>
      <c r="I7" s="789"/>
      <c r="J7" s="789"/>
      <c r="K7" s="789"/>
    </row>
    <row r="8" spans="2:11" s="786" customFormat="1" ht="15.75">
      <c r="B8" s="785"/>
      <c r="C8" s="785"/>
      <c r="D8" s="785"/>
      <c r="E8" s="785"/>
      <c r="H8" s="790"/>
      <c r="I8" s="791"/>
      <c r="J8" s="791"/>
      <c r="K8" s="791"/>
    </row>
    <row r="9" spans="2:11" s="786" customFormat="1" ht="13.5" customHeight="1">
      <c r="B9" s="785"/>
      <c r="C9" s="785"/>
      <c r="D9" s="785"/>
      <c r="E9" s="785"/>
      <c r="H9" s="789"/>
      <c r="I9" s="789"/>
      <c r="J9" s="789"/>
      <c r="K9" s="789"/>
    </row>
    <row r="10" spans="2:11" s="786" customFormat="1" ht="13.5" customHeight="1">
      <c r="B10" s="785"/>
      <c r="C10" s="785"/>
      <c r="D10" s="785"/>
      <c r="E10" s="785"/>
      <c r="H10" s="789"/>
      <c r="I10" s="789"/>
      <c r="J10" s="789"/>
      <c r="K10" s="789"/>
    </row>
    <row r="11" spans="2:11" s="786" customFormat="1" ht="15.75">
      <c r="B11" s="785"/>
      <c r="C11" s="785"/>
      <c r="D11" s="785"/>
      <c r="E11" s="785"/>
      <c r="H11" s="792"/>
      <c r="I11" s="794"/>
      <c r="J11" s="794"/>
      <c r="K11" s="794"/>
    </row>
    <row r="12" spans="2:11" s="786" customFormat="1" ht="15.75">
      <c r="B12" s="785"/>
      <c r="C12" s="785"/>
      <c r="D12" s="785"/>
      <c r="E12" s="785"/>
      <c r="H12" s="792"/>
      <c r="I12" s="794"/>
      <c r="J12" s="794"/>
      <c r="K12" s="794"/>
    </row>
    <row r="13" spans="2:11" s="786" customFormat="1" ht="15.75">
      <c r="B13" s="785"/>
      <c r="C13" s="785"/>
      <c r="D13" s="785"/>
      <c r="E13" s="785"/>
      <c r="H13" s="792"/>
      <c r="I13" s="794"/>
      <c r="J13" s="794"/>
      <c r="K13" s="794"/>
    </row>
    <row r="14" spans="2:11" s="786" customFormat="1" ht="15.75">
      <c r="B14" s="785"/>
      <c r="C14" s="785"/>
      <c r="D14" s="785"/>
      <c r="E14" s="785"/>
      <c r="H14" s="792"/>
      <c r="I14" s="794"/>
      <c r="J14" s="794"/>
      <c r="K14" s="794"/>
    </row>
    <row r="15" spans="2:11" s="786" customFormat="1" ht="15.75">
      <c r="B15" s="785"/>
      <c r="C15" s="785"/>
      <c r="D15" s="785"/>
      <c r="E15" s="785"/>
      <c r="H15" s="792"/>
      <c r="I15" s="794"/>
      <c r="J15" s="794"/>
      <c r="K15" s="794"/>
    </row>
    <row r="16" spans="2:11" s="786" customFormat="1" ht="15.75">
      <c r="B16" s="785"/>
      <c r="C16" s="785"/>
      <c r="D16" s="785"/>
      <c r="E16" s="785"/>
      <c r="H16" s="792"/>
      <c r="I16" s="794"/>
      <c r="J16" s="794"/>
      <c r="K16" s="794"/>
    </row>
    <row r="17" spans="2:11" s="786" customFormat="1" ht="15.75">
      <c r="B17" s="785"/>
      <c r="C17" s="785"/>
      <c r="D17" s="785"/>
      <c r="E17" s="785"/>
      <c r="H17" s="792"/>
      <c r="I17" s="794"/>
      <c r="J17" s="794"/>
      <c r="K17" s="794"/>
    </row>
    <row r="18" spans="2:11" s="786" customFormat="1" ht="15.75">
      <c r="B18" s="785"/>
      <c r="C18" s="785"/>
      <c r="D18" s="785"/>
      <c r="E18" s="785"/>
      <c r="H18" s="792"/>
      <c r="I18" s="794"/>
      <c r="J18" s="794"/>
      <c r="K18" s="794"/>
    </row>
    <row r="19" spans="2:11" s="786" customFormat="1" ht="15.75">
      <c r="B19" s="785"/>
      <c r="C19" s="785"/>
      <c r="D19" s="785"/>
      <c r="E19" s="785"/>
      <c r="H19" s="792"/>
      <c r="I19" s="794"/>
      <c r="J19" s="794"/>
      <c r="K19" s="794"/>
    </row>
    <row r="20" spans="2:11" s="786" customFormat="1" ht="15.75">
      <c r="B20" s="785"/>
      <c r="C20" s="785"/>
      <c r="D20" s="785"/>
      <c r="E20" s="785"/>
      <c r="H20" s="792"/>
      <c r="I20" s="794"/>
      <c r="J20" s="794"/>
      <c r="K20" s="794"/>
    </row>
    <row r="21" spans="2:11" s="786" customFormat="1" ht="15.75">
      <c r="B21" s="785"/>
      <c r="C21" s="785"/>
      <c r="D21" s="785"/>
      <c r="E21" s="785"/>
      <c r="H21" s="792"/>
      <c r="I21" s="794"/>
      <c r="J21" s="794"/>
      <c r="K21" s="794"/>
    </row>
    <row r="22" spans="2:11" s="786" customFormat="1" ht="15.75">
      <c r="B22" s="785"/>
      <c r="C22" s="785"/>
      <c r="D22" s="785"/>
      <c r="E22" s="785"/>
      <c r="H22" s="792"/>
      <c r="I22" s="794"/>
      <c r="J22" s="794"/>
      <c r="K22" s="794"/>
    </row>
    <row r="23" spans="2:11" s="786" customFormat="1" ht="15.75">
      <c r="B23" s="785"/>
      <c r="C23" s="785"/>
      <c r="D23" s="785"/>
      <c r="E23" s="785"/>
      <c r="H23" s="792"/>
      <c r="I23" s="794"/>
      <c r="J23" s="794"/>
      <c r="K23" s="794"/>
    </row>
    <row r="24" spans="2:11" s="786" customFormat="1" ht="15.75">
      <c r="B24" s="785"/>
      <c r="C24" s="785"/>
      <c r="D24" s="785"/>
      <c r="E24" s="785"/>
      <c r="H24" s="792"/>
      <c r="I24" s="794"/>
      <c r="J24" s="794"/>
      <c r="K24" s="794"/>
    </row>
    <row r="25" spans="2:11" s="786" customFormat="1" ht="15.75">
      <c r="B25" s="785"/>
      <c r="C25" s="785"/>
      <c r="D25" s="785"/>
      <c r="E25" s="785"/>
      <c r="H25" s="792"/>
      <c r="I25" s="794"/>
      <c r="J25" s="794"/>
      <c r="K25" s="794"/>
    </row>
    <row r="26" spans="2:11" s="786" customFormat="1" ht="15.75">
      <c r="B26" s="785"/>
      <c r="C26" s="785"/>
      <c r="D26" s="785"/>
      <c r="E26" s="785"/>
      <c r="H26" s="792"/>
      <c r="I26" s="794"/>
      <c r="J26" s="794"/>
      <c r="K26" s="794"/>
    </row>
    <row r="27" spans="2:11" s="786" customFormat="1" ht="15.75">
      <c r="B27" s="785"/>
      <c r="C27" s="785"/>
      <c r="D27" s="785"/>
      <c r="E27" s="785"/>
      <c r="H27" s="792"/>
      <c r="I27" s="794"/>
      <c r="J27" s="794"/>
      <c r="K27" s="794"/>
    </row>
    <row r="28" spans="2:11" s="786" customFormat="1" ht="15.75">
      <c r="B28" s="785"/>
      <c r="C28" s="785"/>
      <c r="D28" s="785"/>
      <c r="E28" s="785"/>
      <c r="H28" s="792"/>
      <c r="I28" s="794"/>
      <c r="J28" s="794"/>
      <c r="K28" s="794"/>
    </row>
    <row r="29" spans="2:11" s="786" customFormat="1" ht="15.75">
      <c r="B29" s="785"/>
      <c r="C29" s="785"/>
      <c r="D29" s="785"/>
      <c r="E29" s="785"/>
      <c r="H29" s="792"/>
      <c r="I29" s="794"/>
      <c r="J29" s="794"/>
      <c r="K29" s="794"/>
    </row>
    <row r="30" spans="2:11" s="786" customFormat="1" ht="15.75">
      <c r="B30" s="785"/>
      <c r="C30" s="785"/>
      <c r="D30" s="785"/>
      <c r="E30" s="785"/>
      <c r="H30" s="792"/>
      <c r="I30" s="794"/>
      <c r="J30" s="794"/>
      <c r="K30" s="794"/>
    </row>
    <row r="31" spans="2:11" s="786" customFormat="1" ht="15.75">
      <c r="B31" s="785"/>
      <c r="C31" s="785"/>
      <c r="D31" s="785"/>
      <c r="E31" s="785"/>
      <c r="H31" s="792"/>
      <c r="I31" s="794"/>
      <c r="J31" s="794"/>
      <c r="K31" s="794"/>
    </row>
    <row r="32" spans="2:11" s="786" customFormat="1" ht="15.75">
      <c r="B32" s="785"/>
      <c r="C32" s="785"/>
      <c r="D32" s="785"/>
      <c r="E32" s="785"/>
      <c r="H32" s="792"/>
      <c r="I32" s="794"/>
      <c r="J32" s="794"/>
      <c r="K32" s="794"/>
    </row>
    <row r="33" spans="2:11" s="786" customFormat="1" ht="15.75">
      <c r="B33" s="785"/>
      <c r="C33" s="785"/>
      <c r="D33" s="785"/>
      <c r="E33" s="785"/>
      <c r="H33" s="792"/>
      <c r="I33" s="794"/>
      <c r="J33" s="794"/>
      <c r="K33" s="794"/>
    </row>
    <row r="34" spans="2:11" s="786" customFormat="1" ht="15.75">
      <c r="B34" s="785"/>
      <c r="C34" s="785"/>
      <c r="D34" s="785"/>
      <c r="E34" s="785"/>
      <c r="H34" s="792"/>
      <c r="I34" s="794"/>
      <c r="J34" s="794"/>
      <c r="K34" s="794"/>
    </row>
    <row r="35" spans="2:11" s="786" customFormat="1" ht="18">
      <c r="B35" s="795" t="s">
        <v>705</v>
      </c>
      <c r="C35" s="796"/>
      <c r="D35" s="796"/>
      <c r="E35" s="796"/>
      <c r="H35" s="792"/>
      <c r="I35" s="794"/>
      <c r="J35" s="794"/>
      <c r="K35" s="794"/>
    </row>
    <row r="36" spans="2:11" s="786" customFormat="1" ht="15" thickBot="1">
      <c r="B36" s="796"/>
      <c r="C36" s="796"/>
      <c r="D36" s="796"/>
      <c r="E36" s="796"/>
      <c r="H36" s="792"/>
      <c r="I36" s="794"/>
      <c r="J36" s="794"/>
      <c r="K36" s="794"/>
    </row>
    <row r="37" spans="2:11" s="786" customFormat="1" ht="32.25" thickBot="1">
      <c r="B37" s="797" t="s">
        <v>695</v>
      </c>
      <c r="C37" s="798" t="s">
        <v>696</v>
      </c>
      <c r="D37" s="798" t="s">
        <v>706</v>
      </c>
      <c r="E37" s="799" t="s">
        <v>707</v>
      </c>
      <c r="H37" s="792"/>
      <c r="I37" s="794"/>
      <c r="J37" s="794"/>
      <c r="K37" s="794"/>
    </row>
    <row r="38" spans="2:11" s="786" customFormat="1" ht="15">
      <c r="B38" s="800"/>
      <c r="C38" s="801"/>
      <c r="D38" s="801"/>
      <c r="E38" s="802"/>
      <c r="H38" s="792"/>
      <c r="I38" s="794"/>
      <c r="J38" s="794"/>
      <c r="K38" s="794"/>
    </row>
    <row r="39" spans="2:11" s="786" customFormat="1" ht="15.75">
      <c r="B39" s="803" t="s">
        <v>697</v>
      </c>
      <c r="C39" s="805">
        <v>-3389411.1695599975</v>
      </c>
      <c r="D39" s="804">
        <v>-4329971.7369999997</v>
      </c>
      <c r="E39" s="805">
        <v>-2292003.8405300295</v>
      </c>
      <c r="H39" s="792"/>
      <c r="I39" s="794"/>
      <c r="J39" s="794"/>
      <c r="K39" s="794"/>
    </row>
    <row r="40" spans="2:11" s="786" customFormat="1" ht="15">
      <c r="B40" s="806" t="s">
        <v>698</v>
      </c>
      <c r="C40" s="808">
        <v>-0.97003721966400924</v>
      </c>
      <c r="D40" s="807">
        <v>-1.191812953197898</v>
      </c>
      <c r="E40" s="808">
        <v>-0.63086782820795539</v>
      </c>
      <c r="H40" s="792"/>
      <c r="I40" s="794"/>
      <c r="J40" s="794"/>
      <c r="K40" s="794"/>
    </row>
    <row r="41" spans="2:11" s="786" customFormat="1" ht="15.75">
      <c r="B41" s="803"/>
      <c r="C41" s="805"/>
      <c r="D41" s="804"/>
      <c r="E41" s="805"/>
      <c r="H41" s="792"/>
      <c r="I41" s="794"/>
      <c r="J41" s="794"/>
      <c r="K41" s="794"/>
    </row>
    <row r="42" spans="2:11" s="786" customFormat="1" ht="15.75">
      <c r="B42" s="803" t="s">
        <v>699</v>
      </c>
      <c r="C42" s="805">
        <v>-87386.30656000138</v>
      </c>
      <c r="D42" s="804">
        <v>1248471.1988057899</v>
      </c>
      <c r="E42" s="805">
        <v>1542555.4607900009</v>
      </c>
      <c r="H42" s="792"/>
      <c r="I42" s="794"/>
      <c r="J42" s="794"/>
      <c r="K42" s="794"/>
    </row>
    <row r="43" spans="2:11" s="786" customFormat="1" ht="15">
      <c r="B43" s="800" t="s">
        <v>698</v>
      </c>
      <c r="C43" s="808">
        <v>-2.5009644924010449E-2</v>
      </c>
      <c r="D43" s="807">
        <v>0.34363830454518474</v>
      </c>
      <c r="E43" s="808">
        <v>0.42458419843392048</v>
      </c>
      <c r="H43" s="792"/>
      <c r="I43" s="794"/>
      <c r="J43" s="794"/>
      <c r="K43" s="794"/>
    </row>
    <row r="44" spans="2:11" s="786" customFormat="1" ht="15.75">
      <c r="B44" s="800"/>
      <c r="C44" s="805"/>
      <c r="D44" s="804"/>
      <c r="E44" s="805"/>
      <c r="H44" s="792"/>
      <c r="I44" s="794"/>
      <c r="J44" s="794"/>
      <c r="K44" s="794"/>
    </row>
    <row r="45" spans="2:11" s="786" customFormat="1" ht="15.75">
      <c r="B45" s="803" t="s">
        <v>700</v>
      </c>
      <c r="C45" s="805">
        <v>139442.674</v>
      </c>
      <c r="D45" s="804">
        <v>-500000</v>
      </c>
      <c r="E45" s="805">
        <v>-296624.72499999998</v>
      </c>
      <c r="H45" s="792"/>
      <c r="I45" s="794"/>
      <c r="J45" s="794"/>
      <c r="K45" s="794"/>
    </row>
    <row r="46" spans="2:11" s="786" customFormat="1" ht="15">
      <c r="B46" s="806" t="s">
        <v>698</v>
      </c>
      <c r="C46" s="808">
        <v>3.9907989034872519E-2</v>
      </c>
      <c r="D46" s="807">
        <v>-0.1376236411676488</v>
      </c>
      <c r="E46" s="808">
        <v>-8.1645149429705022E-2</v>
      </c>
      <c r="H46" s="792"/>
      <c r="I46" s="794"/>
      <c r="J46" s="794"/>
      <c r="K46" s="794"/>
    </row>
    <row r="47" spans="2:11" s="786" customFormat="1" ht="15.75">
      <c r="B47" s="800"/>
      <c r="C47" s="805"/>
      <c r="D47" s="804"/>
      <c r="E47" s="805"/>
      <c r="H47" s="792"/>
      <c r="I47" s="794"/>
      <c r="J47" s="794"/>
      <c r="K47" s="794"/>
    </row>
    <row r="48" spans="2:11" s="786" customFormat="1" ht="15.75">
      <c r="B48" s="803" t="s">
        <v>701</v>
      </c>
      <c r="C48" s="805">
        <v>-3337354.8021199987</v>
      </c>
      <c r="D48" s="804">
        <v>-3581500.5381942103</v>
      </c>
      <c r="E48" s="805">
        <v>-1046073.1047400284</v>
      </c>
      <c r="H48" s="792"/>
      <c r="I48" s="794"/>
      <c r="J48" s="794"/>
      <c r="K48" s="794"/>
    </row>
    <row r="49" spans="2:11" s="809" customFormat="1" ht="15">
      <c r="B49" s="806" t="s">
        <v>698</v>
      </c>
      <c r="C49" s="808">
        <v>-0.95513887555314714</v>
      </c>
      <c r="D49" s="807">
        <v>-0.98579828982036199</v>
      </c>
      <c r="E49" s="808">
        <v>-0.28792877920373994</v>
      </c>
      <c r="H49" s="810"/>
      <c r="I49" s="791"/>
      <c r="J49" s="791"/>
      <c r="K49" s="791"/>
    </row>
    <row r="50" spans="2:11" s="813" customFormat="1" ht="15.75">
      <c r="B50" s="812"/>
      <c r="C50" s="805"/>
      <c r="D50" s="804"/>
      <c r="E50" s="805"/>
      <c r="H50" s="814"/>
      <c r="I50" s="815"/>
      <c r="J50" s="815"/>
      <c r="K50" s="815"/>
    </row>
    <row r="51" spans="2:11" s="786" customFormat="1" ht="15.75">
      <c r="B51" s="803" t="s">
        <v>702</v>
      </c>
      <c r="C51" s="805">
        <v>62511.141430075171</v>
      </c>
      <c r="D51" s="804">
        <v>1402541.4655929932</v>
      </c>
      <c r="E51" s="805">
        <v>3800026.6637004376</v>
      </c>
      <c r="H51" s="792"/>
      <c r="I51" s="794"/>
      <c r="J51" s="794"/>
      <c r="K51" s="794"/>
    </row>
    <row r="52" spans="2:11" s="809" customFormat="1" ht="15">
      <c r="B52" s="806" t="s">
        <v>698</v>
      </c>
      <c r="C52" s="808">
        <v>1.7890462619418825E-2</v>
      </c>
      <c r="D52" s="807">
        <v>0.38604572676703669</v>
      </c>
      <c r="E52" s="808">
        <v>1.0459470119852134</v>
      </c>
      <c r="H52" s="810"/>
      <c r="I52" s="791"/>
      <c r="J52" s="791"/>
      <c r="K52" s="791"/>
    </row>
    <row r="53" spans="2:11" s="786" customFormat="1" ht="15.75">
      <c r="B53" s="803"/>
      <c r="C53" s="805"/>
      <c r="D53" s="804"/>
      <c r="E53" s="805"/>
      <c r="H53" s="792"/>
      <c r="I53" s="794"/>
      <c r="J53" s="794"/>
      <c r="K53" s="794"/>
    </row>
    <row r="54" spans="2:11" s="786" customFormat="1" ht="15.75">
      <c r="B54" s="803" t="s">
        <v>703</v>
      </c>
      <c r="C54" s="805">
        <v>-3274843.6606899239</v>
      </c>
      <c r="D54" s="804">
        <v>-2178959.0726012168</v>
      </c>
      <c r="E54" s="805">
        <v>2753953.5589604094</v>
      </c>
      <c r="H54" s="792"/>
      <c r="I54" s="794"/>
      <c r="J54" s="794"/>
      <c r="K54" s="794"/>
    </row>
    <row r="55" spans="2:11" s="809" customFormat="1" ht="15">
      <c r="B55" s="800" t="s">
        <v>698</v>
      </c>
      <c r="C55" s="808">
        <v>-0.93724841293372829</v>
      </c>
      <c r="D55" s="807">
        <v>-0.59975256305332536</v>
      </c>
      <c r="E55" s="808">
        <v>0.7580182327814734</v>
      </c>
      <c r="H55" s="810"/>
      <c r="I55" s="791"/>
      <c r="J55" s="791"/>
      <c r="K55" s="791"/>
    </row>
    <row r="56" spans="2:11" s="813" customFormat="1" ht="16.5" thickBot="1">
      <c r="B56" s="816"/>
      <c r="C56" s="817"/>
      <c r="D56" s="817"/>
      <c r="E56" s="818"/>
      <c r="H56" s="814"/>
      <c r="I56" s="815"/>
      <c r="J56" s="815"/>
      <c r="K56" s="815"/>
    </row>
    <row r="57" spans="2:11" s="786" customFormat="1" ht="15.75">
      <c r="C57" s="785"/>
      <c r="D57" s="785"/>
      <c r="E57" s="785"/>
      <c r="H57" s="792"/>
      <c r="I57" s="794"/>
      <c r="J57" s="794"/>
      <c r="K57" s="794"/>
    </row>
    <row r="58" spans="2:11" s="809" customFormat="1" ht="15.75">
      <c r="B58" s="819" t="s">
        <v>63</v>
      </c>
      <c r="C58" s="785"/>
      <c r="D58" s="785"/>
      <c r="E58" s="785"/>
      <c r="H58" s="810"/>
      <c r="I58" s="791"/>
      <c r="J58" s="791"/>
      <c r="K58" s="791"/>
    </row>
    <row r="59" spans="2:11" s="813" customFormat="1" ht="15.75" customHeight="1">
      <c r="B59" s="891" t="s">
        <v>708</v>
      </c>
      <c r="C59" s="891"/>
      <c r="D59" s="891"/>
      <c r="E59" s="891"/>
      <c r="H59" s="820"/>
      <c r="I59" s="815"/>
      <c r="J59" s="815"/>
      <c r="K59" s="815"/>
    </row>
    <row r="60" spans="2:11" s="813" customFormat="1" ht="14.25" customHeight="1">
      <c r="B60" s="827"/>
      <c r="C60" s="827"/>
      <c r="D60" s="827"/>
      <c r="E60" s="827"/>
      <c r="H60" s="820"/>
      <c r="I60" s="815"/>
      <c r="J60" s="815"/>
      <c r="K60" s="815"/>
    </row>
    <row r="61" spans="2:11" s="813" customFormat="1" ht="14.25" customHeight="1">
      <c r="B61" s="827"/>
      <c r="C61" s="827"/>
      <c r="D61" s="827"/>
      <c r="E61" s="827"/>
      <c r="H61" s="820"/>
      <c r="I61" s="815"/>
      <c r="J61" s="815"/>
      <c r="K61" s="815"/>
    </row>
    <row r="62" spans="2:11" s="813" customFormat="1" ht="14.25">
      <c r="H62" s="820"/>
      <c r="I62" s="815"/>
      <c r="J62" s="815"/>
      <c r="K62" s="815"/>
    </row>
    <row r="63" spans="2:11" s="813" customFormat="1" ht="14.25">
      <c r="H63" s="820"/>
      <c r="I63" s="815"/>
      <c r="J63" s="815"/>
      <c r="K63" s="815"/>
    </row>
    <row r="64" spans="2:11" s="813" customFormat="1" ht="14.25">
      <c r="H64" s="820"/>
      <c r="I64" s="815"/>
      <c r="J64" s="815"/>
      <c r="K64" s="815"/>
    </row>
    <row r="65" spans="1:11" s="813" customFormat="1" ht="14.25">
      <c r="H65" s="820"/>
      <c r="I65" s="815"/>
      <c r="J65" s="815"/>
      <c r="K65" s="815"/>
    </row>
    <row r="66" spans="1:11" s="786" customFormat="1" ht="15">
      <c r="A66" s="784"/>
      <c r="B66" s="822"/>
      <c r="C66" s="822"/>
      <c r="D66" s="823"/>
      <c r="E66" s="823"/>
      <c r="F66" s="784"/>
      <c r="H66" s="792"/>
      <c r="I66" s="794"/>
      <c r="J66" s="794"/>
      <c r="K66" s="794"/>
    </row>
    <row r="67" spans="1:11" ht="14.25" customHeight="1">
      <c r="B67" s="824"/>
      <c r="C67" s="825"/>
      <c r="D67" s="825"/>
      <c r="E67" s="826"/>
      <c r="H67" s="792"/>
      <c r="I67" s="821"/>
      <c r="J67" s="821"/>
      <c r="K67" s="821"/>
    </row>
    <row r="68" spans="1:11" ht="14.25">
      <c r="B68" s="793"/>
      <c r="C68" s="794"/>
      <c r="D68" s="794"/>
      <c r="E68" s="794"/>
    </row>
    <row r="69" spans="1:11" ht="14.25">
      <c r="B69" s="793"/>
      <c r="C69" s="794"/>
      <c r="D69" s="794"/>
      <c r="E69" s="794"/>
    </row>
    <row r="70" spans="1:11" ht="14.25">
      <c r="B70" s="793"/>
      <c r="C70" s="794"/>
      <c r="D70" s="794"/>
      <c r="E70" s="794"/>
    </row>
    <row r="71" spans="1:11" ht="15">
      <c r="B71" s="811"/>
      <c r="C71" s="791"/>
      <c r="D71" s="791"/>
      <c r="E71" s="791"/>
    </row>
    <row r="72" spans="1:11" ht="14.25">
      <c r="B72" s="793"/>
      <c r="C72" s="821"/>
      <c r="D72" s="821"/>
      <c r="E72" s="821"/>
    </row>
    <row r="73" spans="1:11">
      <c r="B73" s="789"/>
      <c r="C73" s="789"/>
      <c r="D73" s="789"/>
      <c r="E73" s="789"/>
    </row>
    <row r="74" spans="1:11">
      <c r="B74" s="789"/>
      <c r="C74" s="789"/>
      <c r="D74" s="789"/>
      <c r="E74" s="789"/>
    </row>
  </sheetData>
  <mergeCells count="2">
    <mergeCell ref="H1:K1"/>
    <mergeCell ref="B59:E59"/>
  </mergeCells>
  <printOptions horizontalCentered="1"/>
  <pageMargins left="0.51181102362204722" right="0.51181102362204722" top="0.74803149606299213" bottom="0.70866141732283472" header="0.51181102362204722" footer="0.51181102362204722"/>
  <pageSetup paperSize="9" scale="57" orientation="portrait" r:id="rId1"/>
  <headerFooter alignWithMargins="0">
    <oddFooter>&amp;C&amp;P</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U30"/>
  <sheetViews>
    <sheetView view="pageBreakPreview" zoomScale="85" zoomScaleNormal="85" zoomScaleSheetLayoutView="85" workbookViewId="0">
      <pane xSplit="1" ySplit="4" topLeftCell="B5" activePane="bottomRight" state="frozen"/>
      <selection pane="topRight"/>
      <selection pane="bottomLeft"/>
      <selection pane="bottomRight" sqref="A1:I1"/>
    </sheetView>
  </sheetViews>
  <sheetFormatPr defaultColWidth="8" defaultRowHeight="12.75"/>
  <cols>
    <col min="1" max="1" width="13.28515625" style="354" customWidth="1"/>
    <col min="2" max="3" width="13.42578125" style="345" customWidth="1"/>
    <col min="4" max="5" width="13.42578125" style="344" customWidth="1"/>
    <col min="6" max="7" width="13.42578125" style="345" customWidth="1"/>
    <col min="8" max="9" width="13.42578125" style="344" customWidth="1"/>
    <col min="10" max="11" width="13.42578125" style="345" customWidth="1"/>
    <col min="12" max="13" width="13.42578125" style="344" customWidth="1"/>
    <col min="14" max="15" width="13.42578125" style="345" customWidth="1"/>
    <col min="16" max="17" width="13.42578125" style="344" customWidth="1"/>
    <col min="18" max="19" width="13.42578125" style="345" customWidth="1"/>
    <col min="20" max="21" width="13.42578125" style="344" customWidth="1"/>
    <col min="22" max="16384" width="8" style="309"/>
  </cols>
  <sheetData>
    <row r="1" spans="1:21" ht="16.5" customHeight="1">
      <c r="A1" s="957" t="s">
        <v>493</v>
      </c>
      <c r="B1" s="958"/>
      <c r="C1" s="958"/>
      <c r="D1" s="959"/>
      <c r="E1" s="959"/>
      <c r="F1" s="959"/>
      <c r="G1" s="959"/>
      <c r="H1" s="960"/>
      <c r="I1" s="960"/>
      <c r="J1" s="342"/>
      <c r="K1" s="342"/>
      <c r="L1" s="343"/>
      <c r="R1" s="309"/>
      <c r="S1" s="309"/>
      <c r="T1" s="309"/>
      <c r="U1" s="309"/>
    </row>
    <row r="2" spans="1:21" ht="13.5" thickBot="1">
      <c r="A2" s="346"/>
      <c r="R2" s="309"/>
      <c r="S2" s="309"/>
      <c r="T2" s="309"/>
      <c r="U2" s="309"/>
    </row>
    <row r="3" spans="1:21" ht="15.75" thickBot="1">
      <c r="A3" s="308" t="s">
        <v>18</v>
      </c>
      <c r="B3" s="961" t="s">
        <v>709</v>
      </c>
      <c r="C3" s="962"/>
      <c r="D3" s="962"/>
      <c r="E3" s="963"/>
      <c r="F3" s="954" t="s">
        <v>710</v>
      </c>
      <c r="G3" s="955"/>
      <c r="H3" s="955"/>
      <c r="I3" s="956"/>
      <c r="J3" s="954" t="s">
        <v>711</v>
      </c>
      <c r="K3" s="955"/>
      <c r="L3" s="955"/>
      <c r="M3" s="956"/>
      <c r="N3" s="954" t="s">
        <v>712</v>
      </c>
      <c r="O3" s="955"/>
      <c r="P3" s="955"/>
      <c r="Q3" s="956"/>
      <c r="R3" s="309"/>
      <c r="S3" s="309"/>
      <c r="T3" s="309"/>
      <c r="U3" s="309"/>
    </row>
    <row r="4" spans="1:21" ht="105.75" thickBot="1">
      <c r="A4" s="310" t="s">
        <v>426</v>
      </c>
      <c r="B4" s="311" t="s">
        <v>427</v>
      </c>
      <c r="C4" s="312" t="s">
        <v>428</v>
      </c>
      <c r="D4" s="312" t="s">
        <v>429</v>
      </c>
      <c r="E4" s="313" t="s">
        <v>430</v>
      </c>
      <c r="F4" s="311" t="s">
        <v>431</v>
      </c>
      <c r="G4" s="312" t="s">
        <v>432</v>
      </c>
      <c r="H4" s="312" t="s">
        <v>433</v>
      </c>
      <c r="I4" s="313" t="s">
        <v>434</v>
      </c>
      <c r="J4" s="311" t="s">
        <v>427</v>
      </c>
      <c r="K4" s="312" t="s">
        <v>428</v>
      </c>
      <c r="L4" s="312" t="s">
        <v>429</v>
      </c>
      <c r="M4" s="313" t="s">
        <v>430</v>
      </c>
      <c r="N4" s="311" t="s">
        <v>438</v>
      </c>
      <c r="O4" s="312" t="s">
        <v>435</v>
      </c>
      <c r="P4" s="312" t="s">
        <v>436</v>
      </c>
      <c r="Q4" s="313" t="s">
        <v>437</v>
      </c>
      <c r="R4" s="309"/>
      <c r="S4" s="309"/>
      <c r="T4" s="309"/>
      <c r="U4" s="309"/>
    </row>
    <row r="5" spans="1:21" ht="8.25" customHeight="1">
      <c r="A5" s="347"/>
      <c r="B5" s="348"/>
      <c r="C5" s="349"/>
      <c r="D5" s="350"/>
      <c r="E5" s="351"/>
      <c r="F5" s="348"/>
      <c r="G5" s="349"/>
      <c r="H5" s="352"/>
      <c r="I5" s="353"/>
      <c r="J5" s="348"/>
      <c r="K5" s="349"/>
      <c r="L5" s="352"/>
      <c r="M5" s="353"/>
      <c r="N5" s="348"/>
      <c r="O5" s="349"/>
      <c r="P5" s="352"/>
      <c r="Q5" s="353"/>
      <c r="R5" s="309"/>
      <c r="S5" s="309"/>
      <c r="T5" s="309"/>
      <c r="U5" s="309"/>
    </row>
    <row r="6" spans="1:21" s="578" customFormat="1" ht="31.5" customHeight="1">
      <c r="A6" s="759" t="s">
        <v>634</v>
      </c>
      <c r="B6" s="760"/>
      <c r="C6" s="761"/>
      <c r="D6" s="762"/>
      <c r="E6" s="763"/>
      <c r="F6" s="760"/>
      <c r="G6" s="761"/>
      <c r="H6" s="762"/>
      <c r="I6" s="763"/>
      <c r="J6" s="760">
        <v>1200000</v>
      </c>
      <c r="K6" s="761">
        <v>2492000</v>
      </c>
      <c r="L6" s="762" t="s">
        <v>587</v>
      </c>
      <c r="M6" s="763" t="s">
        <v>588</v>
      </c>
      <c r="N6" s="760">
        <v>29000</v>
      </c>
      <c r="O6" s="761">
        <v>47700</v>
      </c>
      <c r="P6" s="762" t="s">
        <v>589</v>
      </c>
      <c r="Q6" s="763" t="s">
        <v>590</v>
      </c>
    </row>
    <row r="7" spans="1:21" s="384" customFormat="1" ht="31.5" customHeight="1">
      <c r="A7" s="764" t="s">
        <v>635</v>
      </c>
      <c r="B7" s="765"/>
      <c r="C7" s="766"/>
      <c r="D7" s="767"/>
      <c r="E7" s="768"/>
      <c r="F7" s="765">
        <v>10000</v>
      </c>
      <c r="G7" s="766">
        <v>10000</v>
      </c>
      <c r="H7" s="767" t="s">
        <v>591</v>
      </c>
      <c r="I7" s="768" t="s">
        <v>591</v>
      </c>
      <c r="J7" s="765">
        <v>1700000</v>
      </c>
      <c r="K7" s="766">
        <v>2562000</v>
      </c>
      <c r="L7" s="767" t="s">
        <v>592</v>
      </c>
      <c r="M7" s="768" t="s">
        <v>593</v>
      </c>
      <c r="N7" s="765">
        <v>3000</v>
      </c>
      <c r="O7" s="766">
        <v>11000</v>
      </c>
      <c r="P7" s="767" t="s">
        <v>594</v>
      </c>
      <c r="Q7" s="768" t="s">
        <v>595</v>
      </c>
    </row>
    <row r="8" spans="1:21" s="578" customFormat="1" ht="31.5" customHeight="1">
      <c r="A8" s="764" t="s">
        <v>636</v>
      </c>
      <c r="B8" s="765"/>
      <c r="C8" s="766"/>
      <c r="D8" s="767"/>
      <c r="E8" s="768"/>
      <c r="F8" s="765"/>
      <c r="G8" s="766"/>
      <c r="H8" s="767"/>
      <c r="I8" s="768"/>
      <c r="J8" s="765">
        <v>700000</v>
      </c>
      <c r="K8" s="766">
        <v>1268000</v>
      </c>
      <c r="L8" s="767" t="s">
        <v>596</v>
      </c>
      <c r="M8" s="768" t="s">
        <v>593</v>
      </c>
      <c r="N8" s="765">
        <v>31500</v>
      </c>
      <c r="O8" s="766">
        <v>43000</v>
      </c>
      <c r="P8" s="767" t="s">
        <v>597</v>
      </c>
      <c r="Q8" s="768" t="s">
        <v>598</v>
      </c>
    </row>
    <row r="9" spans="1:21" s="578" customFormat="1" ht="31.5" customHeight="1">
      <c r="A9" s="759" t="s">
        <v>637</v>
      </c>
      <c r="B9" s="760"/>
      <c r="C9" s="761"/>
      <c r="D9" s="762"/>
      <c r="E9" s="763"/>
      <c r="F9" s="760"/>
      <c r="G9" s="761"/>
      <c r="H9" s="762"/>
      <c r="I9" s="763"/>
      <c r="J9" s="760">
        <v>1068000</v>
      </c>
      <c r="K9" s="761">
        <v>1398000</v>
      </c>
      <c r="L9" s="762" t="s">
        <v>599</v>
      </c>
      <c r="M9" s="763" t="s">
        <v>600</v>
      </c>
      <c r="N9" s="760"/>
      <c r="O9" s="761"/>
      <c r="P9" s="762"/>
      <c r="Q9" s="763"/>
    </row>
    <row r="10" spans="1:21" s="578" customFormat="1" ht="31.5" customHeight="1">
      <c r="A10" s="764" t="s">
        <v>607</v>
      </c>
      <c r="B10" s="765">
        <v>50000</v>
      </c>
      <c r="C10" s="766">
        <v>250000</v>
      </c>
      <c r="D10" s="767" t="s">
        <v>608</v>
      </c>
      <c r="E10" s="768" t="s">
        <v>609</v>
      </c>
      <c r="F10" s="765">
        <v>50000</v>
      </c>
      <c r="G10" s="766">
        <v>50000</v>
      </c>
      <c r="H10" s="767" t="s">
        <v>610</v>
      </c>
      <c r="I10" s="768" t="s">
        <v>610</v>
      </c>
      <c r="J10" s="765">
        <v>1535000</v>
      </c>
      <c r="K10" s="766">
        <v>1635000</v>
      </c>
      <c r="L10" s="767" t="s">
        <v>611</v>
      </c>
      <c r="M10" s="768" t="s">
        <v>612</v>
      </c>
      <c r="N10" s="765"/>
      <c r="O10" s="766"/>
      <c r="P10" s="767"/>
      <c r="Q10" s="768"/>
    </row>
    <row r="11" spans="1:21" s="384" customFormat="1" ht="31.5" customHeight="1">
      <c r="A11" s="764" t="s">
        <v>613</v>
      </c>
      <c r="B11" s="765"/>
      <c r="C11" s="766"/>
      <c r="D11" s="767"/>
      <c r="E11" s="768"/>
      <c r="F11" s="765"/>
      <c r="G11" s="766"/>
      <c r="H11" s="767"/>
      <c r="I11" s="768"/>
      <c r="J11" s="765">
        <v>928000</v>
      </c>
      <c r="K11" s="766">
        <v>1128000</v>
      </c>
      <c r="L11" s="767" t="s">
        <v>614</v>
      </c>
      <c r="M11" s="768" t="s">
        <v>615</v>
      </c>
      <c r="N11" s="765"/>
      <c r="O11" s="766"/>
      <c r="P11" s="767"/>
      <c r="Q11" s="768"/>
    </row>
    <row r="12" spans="1:21" s="384" customFormat="1" ht="31.5" customHeight="1">
      <c r="A12" s="764" t="s">
        <v>616</v>
      </c>
      <c r="B12" s="765"/>
      <c r="C12" s="766"/>
      <c r="D12" s="767"/>
      <c r="E12" s="768"/>
      <c r="F12" s="765"/>
      <c r="G12" s="766"/>
      <c r="H12" s="767"/>
      <c r="I12" s="768"/>
      <c r="J12" s="765">
        <v>800000</v>
      </c>
      <c r="K12" s="766">
        <v>980000</v>
      </c>
      <c r="L12" s="767" t="s">
        <v>614</v>
      </c>
      <c r="M12" s="768" t="s">
        <v>617</v>
      </c>
      <c r="N12" s="765"/>
      <c r="O12" s="766"/>
      <c r="P12" s="767"/>
      <c r="Q12" s="768"/>
    </row>
    <row r="13" spans="1:21" s="578" customFormat="1" ht="31.5" customHeight="1">
      <c r="A13" s="759" t="s">
        <v>618</v>
      </c>
      <c r="B13" s="760"/>
      <c r="C13" s="761"/>
      <c r="D13" s="762"/>
      <c r="E13" s="763"/>
      <c r="F13" s="760"/>
      <c r="G13" s="761"/>
      <c r="H13" s="762"/>
      <c r="I13" s="763"/>
      <c r="J13" s="760">
        <v>1496000</v>
      </c>
      <c r="K13" s="761">
        <v>1931000</v>
      </c>
      <c r="L13" s="762" t="s">
        <v>619</v>
      </c>
      <c r="M13" s="763" t="s">
        <v>620</v>
      </c>
      <c r="N13" s="760"/>
      <c r="O13" s="761"/>
      <c r="P13" s="762"/>
      <c r="Q13" s="763"/>
    </row>
    <row r="14" spans="1:21" s="578" customFormat="1" ht="31.5" customHeight="1">
      <c r="A14" s="759" t="s">
        <v>621</v>
      </c>
      <c r="B14" s="760"/>
      <c r="C14" s="761"/>
      <c r="D14" s="762"/>
      <c r="E14" s="763"/>
      <c r="F14" s="760"/>
      <c r="G14" s="761"/>
      <c r="H14" s="762"/>
      <c r="I14" s="763"/>
      <c r="J14" s="760">
        <v>1500000</v>
      </c>
      <c r="K14" s="761">
        <v>2697000</v>
      </c>
      <c r="L14" s="762" t="s">
        <v>622</v>
      </c>
      <c r="M14" s="763" t="s">
        <v>623</v>
      </c>
      <c r="N14" s="760"/>
      <c r="O14" s="761"/>
      <c r="P14" s="762"/>
      <c r="Q14" s="763"/>
    </row>
    <row r="15" spans="1:21" s="384" customFormat="1" ht="31.5" customHeight="1">
      <c r="A15" s="769" t="s">
        <v>624</v>
      </c>
      <c r="B15" s="765"/>
      <c r="C15" s="766"/>
      <c r="D15" s="767"/>
      <c r="E15" s="768"/>
      <c r="F15" s="765"/>
      <c r="G15" s="766"/>
      <c r="H15" s="767"/>
      <c r="I15" s="768"/>
      <c r="J15" s="765">
        <v>864000</v>
      </c>
      <c r="K15" s="766">
        <v>1064000</v>
      </c>
      <c r="L15" s="767" t="s">
        <v>625</v>
      </c>
      <c r="M15" s="768" t="s">
        <v>626</v>
      </c>
      <c r="N15" s="765"/>
      <c r="O15" s="766"/>
      <c r="P15" s="767"/>
      <c r="Q15" s="768"/>
    </row>
    <row r="16" spans="1:21" s="578" customFormat="1" ht="31.5" customHeight="1">
      <c r="A16" s="769" t="s">
        <v>627</v>
      </c>
      <c r="B16" s="765"/>
      <c r="C16" s="766"/>
      <c r="D16" s="767"/>
      <c r="E16" s="768"/>
      <c r="F16" s="765"/>
      <c r="G16" s="766"/>
      <c r="H16" s="767"/>
      <c r="I16" s="768"/>
      <c r="J16" s="765">
        <v>300000</v>
      </c>
      <c r="K16" s="766">
        <v>460000</v>
      </c>
      <c r="L16" s="767" t="s">
        <v>628</v>
      </c>
      <c r="M16" s="768" t="s">
        <v>626</v>
      </c>
      <c r="N16" s="765"/>
      <c r="O16" s="766"/>
      <c r="P16" s="767"/>
      <c r="Q16" s="768"/>
    </row>
    <row r="17" spans="1:21" s="578" customFormat="1" ht="31.5" customHeight="1">
      <c r="A17" s="769" t="s">
        <v>629</v>
      </c>
      <c r="B17" s="765"/>
      <c r="C17" s="766"/>
      <c r="D17" s="767"/>
      <c r="E17" s="768"/>
      <c r="F17" s="765"/>
      <c r="G17" s="766"/>
      <c r="H17" s="767"/>
      <c r="I17" s="768"/>
      <c r="J17" s="765">
        <v>558000</v>
      </c>
      <c r="K17" s="766">
        <v>658000</v>
      </c>
      <c r="L17" s="767" t="s">
        <v>630</v>
      </c>
      <c r="M17" s="768" t="s">
        <v>626</v>
      </c>
      <c r="N17" s="765"/>
      <c r="O17" s="766"/>
      <c r="P17" s="767"/>
      <c r="Q17" s="768"/>
    </row>
    <row r="18" spans="1:21" s="384" customFormat="1" ht="31.5" customHeight="1">
      <c r="A18" s="759" t="s">
        <v>638</v>
      </c>
      <c r="B18" s="760"/>
      <c r="C18" s="761"/>
      <c r="D18" s="762"/>
      <c r="E18" s="763"/>
      <c r="F18" s="760"/>
      <c r="G18" s="761"/>
      <c r="H18" s="762"/>
      <c r="I18" s="763"/>
      <c r="J18" s="760">
        <v>876000</v>
      </c>
      <c r="K18" s="761">
        <v>976000</v>
      </c>
      <c r="L18" s="762" t="s">
        <v>639</v>
      </c>
      <c r="M18" s="763" t="s">
        <v>640</v>
      </c>
      <c r="N18" s="760"/>
      <c r="O18" s="761"/>
      <c r="P18" s="762"/>
      <c r="Q18" s="763"/>
    </row>
    <row r="19" spans="1:21" s="578" customFormat="1" ht="31.5" customHeight="1">
      <c r="A19" s="769">
        <v>42857</v>
      </c>
      <c r="B19" s="765"/>
      <c r="C19" s="766"/>
      <c r="D19" s="767"/>
      <c r="E19" s="768"/>
      <c r="F19" s="765"/>
      <c r="G19" s="766"/>
      <c r="H19" s="767"/>
      <c r="I19" s="768"/>
      <c r="J19" s="765">
        <v>409000</v>
      </c>
      <c r="K19" s="766">
        <v>509000</v>
      </c>
      <c r="L19" s="767" t="s">
        <v>641</v>
      </c>
      <c r="M19" s="768" t="s">
        <v>640</v>
      </c>
      <c r="N19" s="765"/>
      <c r="O19" s="766"/>
      <c r="P19" s="767"/>
      <c r="Q19" s="768"/>
    </row>
    <row r="20" spans="1:21" s="578" customFormat="1" ht="31.5" customHeight="1">
      <c r="A20" s="769">
        <v>42878</v>
      </c>
      <c r="B20" s="765"/>
      <c r="C20" s="766"/>
      <c r="D20" s="767"/>
      <c r="E20" s="768"/>
      <c r="F20" s="765"/>
      <c r="G20" s="766"/>
      <c r="H20" s="767"/>
      <c r="I20" s="768"/>
      <c r="J20" s="765">
        <v>400000</v>
      </c>
      <c r="K20" s="766">
        <v>682000</v>
      </c>
      <c r="L20" s="767" t="s">
        <v>642</v>
      </c>
      <c r="M20" s="768" t="s">
        <v>640</v>
      </c>
      <c r="N20" s="765">
        <v>20000</v>
      </c>
      <c r="O20" s="766">
        <v>30100</v>
      </c>
      <c r="P20" s="767" t="s">
        <v>643</v>
      </c>
      <c r="Q20" s="768" t="s">
        <v>598</v>
      </c>
    </row>
    <row r="21" spans="1:21" s="578" customFormat="1" ht="31.5" customHeight="1">
      <c r="A21" s="769">
        <v>42885</v>
      </c>
      <c r="B21" s="765"/>
      <c r="C21" s="766"/>
      <c r="D21" s="767"/>
      <c r="E21" s="768"/>
      <c r="F21" s="765"/>
      <c r="G21" s="766"/>
      <c r="H21" s="767"/>
      <c r="I21" s="768"/>
      <c r="J21" s="765">
        <v>1000000</v>
      </c>
      <c r="K21" s="766">
        <v>1308000</v>
      </c>
      <c r="L21" s="767" t="s">
        <v>644</v>
      </c>
      <c r="M21" s="768" t="s">
        <v>640</v>
      </c>
      <c r="N21" s="765"/>
      <c r="O21" s="766"/>
      <c r="P21" s="767"/>
      <c r="Q21" s="768"/>
    </row>
    <row r="22" spans="1:21" s="384" customFormat="1" ht="31.5" customHeight="1">
      <c r="A22" s="759" t="s">
        <v>645</v>
      </c>
      <c r="B22" s="760"/>
      <c r="C22" s="761"/>
      <c r="D22" s="762"/>
      <c r="E22" s="770"/>
      <c r="F22" s="760"/>
      <c r="G22" s="761"/>
      <c r="H22" s="762"/>
      <c r="I22" s="770"/>
      <c r="J22" s="760">
        <v>643000</v>
      </c>
      <c r="K22" s="761">
        <v>724000</v>
      </c>
      <c r="L22" s="762" t="s">
        <v>646</v>
      </c>
      <c r="M22" s="770" t="s">
        <v>640</v>
      </c>
      <c r="N22" s="760"/>
      <c r="O22" s="761"/>
      <c r="P22" s="762"/>
      <c r="Q22" s="770"/>
    </row>
    <row r="23" spans="1:21" s="384" customFormat="1" ht="31.5" customHeight="1">
      <c r="A23" s="759" t="s">
        <v>647</v>
      </c>
      <c r="B23" s="760"/>
      <c r="C23" s="761"/>
      <c r="D23" s="762"/>
      <c r="E23" s="763"/>
      <c r="F23" s="760"/>
      <c r="G23" s="761"/>
      <c r="H23" s="762"/>
      <c r="I23" s="763"/>
      <c r="J23" s="760">
        <v>646000</v>
      </c>
      <c r="K23" s="761">
        <v>770000</v>
      </c>
      <c r="L23" s="762" t="s">
        <v>648</v>
      </c>
      <c r="M23" s="763" t="s">
        <v>640</v>
      </c>
      <c r="N23" s="760"/>
      <c r="O23" s="761"/>
      <c r="P23" s="762"/>
      <c r="Q23" s="763"/>
    </row>
    <row r="24" spans="1:21" s="578" customFormat="1" ht="31.5" customHeight="1">
      <c r="A24" s="769">
        <v>42969</v>
      </c>
      <c r="B24" s="765"/>
      <c r="C24" s="766"/>
      <c r="D24" s="767"/>
      <c r="E24" s="768"/>
      <c r="F24" s="765">
        <v>20000</v>
      </c>
      <c r="G24" s="766">
        <v>20000</v>
      </c>
      <c r="H24" s="767" t="s">
        <v>662</v>
      </c>
      <c r="I24" s="768" t="s">
        <v>662</v>
      </c>
      <c r="J24" s="765">
        <v>1200000</v>
      </c>
      <c r="K24" s="766">
        <v>1988000</v>
      </c>
      <c r="L24" s="767" t="s">
        <v>663</v>
      </c>
      <c r="M24" s="768" t="s">
        <v>640</v>
      </c>
      <c r="N24" s="765"/>
      <c r="O24" s="766"/>
      <c r="P24" s="767"/>
      <c r="Q24" s="768"/>
    </row>
    <row r="25" spans="1:21" s="578" customFormat="1" ht="31.5" customHeight="1">
      <c r="A25" s="769" t="s">
        <v>661</v>
      </c>
      <c r="B25" s="765"/>
      <c r="C25" s="766"/>
      <c r="D25" s="767"/>
      <c r="E25" s="768"/>
      <c r="F25" s="765"/>
      <c r="G25" s="766"/>
      <c r="H25" s="767"/>
      <c r="I25" s="768"/>
      <c r="J25" s="765">
        <v>402000</v>
      </c>
      <c r="K25" s="766">
        <v>1123000</v>
      </c>
      <c r="L25" s="767" t="s">
        <v>664</v>
      </c>
      <c r="M25" s="768" t="s">
        <v>665</v>
      </c>
      <c r="N25" s="765">
        <v>31100</v>
      </c>
      <c r="O25" s="766">
        <v>44600</v>
      </c>
      <c r="P25" s="767" t="s">
        <v>666</v>
      </c>
      <c r="Q25" s="768" t="s">
        <v>667</v>
      </c>
    </row>
    <row r="26" spans="1:21" s="384" customFormat="1" ht="31.5" customHeight="1">
      <c r="A26" s="759" t="s">
        <v>681</v>
      </c>
      <c r="B26" s="760"/>
      <c r="C26" s="761"/>
      <c r="D26" s="762"/>
      <c r="E26" s="763"/>
      <c r="F26" s="760"/>
      <c r="G26" s="761"/>
      <c r="H26" s="762"/>
      <c r="I26" s="763"/>
      <c r="J26" s="760">
        <v>1400000</v>
      </c>
      <c r="K26" s="761">
        <v>3375000</v>
      </c>
      <c r="L26" s="762" t="s">
        <v>687</v>
      </c>
      <c r="M26" s="763" t="s">
        <v>682</v>
      </c>
      <c r="N26" s="760">
        <v>11100</v>
      </c>
      <c r="O26" s="761">
        <v>11100</v>
      </c>
      <c r="P26" s="762" t="s">
        <v>667</v>
      </c>
      <c r="Q26" s="763" t="s">
        <v>667</v>
      </c>
    </row>
    <row r="27" spans="1:21" s="578" customFormat="1" ht="31.5" customHeight="1">
      <c r="A27" s="769" t="s">
        <v>683</v>
      </c>
      <c r="B27" s="765"/>
      <c r="C27" s="766"/>
      <c r="D27" s="767"/>
      <c r="E27" s="768"/>
      <c r="F27" s="765"/>
      <c r="G27" s="766"/>
      <c r="H27" s="767"/>
      <c r="I27" s="768"/>
      <c r="J27" s="765">
        <v>1300000</v>
      </c>
      <c r="K27" s="766">
        <v>2267000</v>
      </c>
      <c r="L27" s="767" t="s">
        <v>688</v>
      </c>
      <c r="M27" s="768" t="s">
        <v>684</v>
      </c>
      <c r="N27" s="765"/>
      <c r="O27" s="766"/>
      <c r="P27" s="767"/>
      <c r="Q27" s="768"/>
    </row>
    <row r="28" spans="1:21" s="384" customFormat="1" ht="31.5" customHeight="1" thickBot="1">
      <c r="A28" s="778" t="s">
        <v>686</v>
      </c>
      <c r="B28" s="779"/>
      <c r="C28" s="780"/>
      <c r="D28" s="781"/>
      <c r="E28" s="782"/>
      <c r="F28" s="779"/>
      <c r="G28" s="780"/>
      <c r="H28" s="781"/>
      <c r="I28" s="782"/>
      <c r="J28" s="779">
        <v>675000</v>
      </c>
      <c r="K28" s="780">
        <v>2207000</v>
      </c>
      <c r="L28" s="781" t="s">
        <v>689</v>
      </c>
      <c r="M28" s="782" t="s">
        <v>685</v>
      </c>
      <c r="N28" s="779"/>
      <c r="O28" s="780"/>
      <c r="P28" s="781"/>
      <c r="Q28" s="782"/>
    </row>
    <row r="29" spans="1:21">
      <c r="R29" s="309"/>
      <c r="S29" s="309"/>
      <c r="T29" s="309"/>
      <c r="U29" s="309"/>
    </row>
    <row r="30" spans="1:21">
      <c r="A30" s="772" t="s">
        <v>63</v>
      </c>
      <c r="R30" s="309"/>
      <c r="S30" s="309"/>
      <c r="T30" s="309"/>
      <c r="U30" s="309"/>
    </row>
  </sheetData>
  <mergeCells count="5">
    <mergeCell ref="N3:Q3"/>
    <mergeCell ref="A1:I1"/>
    <mergeCell ref="B3:E3"/>
    <mergeCell ref="F3:I3"/>
    <mergeCell ref="J3:M3"/>
  </mergeCells>
  <pageMargins left="0.70866141732283472" right="0.70866141732283472" top="0.74803149606299213" bottom="0.74803149606299213" header="0.31496062992125984" footer="0.31496062992125984"/>
  <pageSetup paperSize="9" scale="55" orientation="landscape" r:id="rId1"/>
  <headerFoot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N50"/>
  <sheetViews>
    <sheetView view="pageBreakPreview" zoomScale="70" zoomScaleNormal="100" zoomScaleSheetLayoutView="70" workbookViewId="0">
      <pane xSplit="2" ySplit="4" topLeftCell="C26" activePane="bottomRight" state="frozen"/>
      <selection pane="topRight"/>
      <selection pane="bottomLeft"/>
      <selection pane="bottomRight"/>
    </sheetView>
  </sheetViews>
  <sheetFormatPr defaultColWidth="9.140625" defaultRowHeight="14.25"/>
  <cols>
    <col min="1" max="1" width="6.28515625" style="318" customWidth="1"/>
    <col min="2" max="2" width="61" style="318" customWidth="1"/>
    <col min="3" max="3" width="17.42578125" style="318" customWidth="1"/>
    <col min="4" max="4" width="17.42578125" style="516" customWidth="1"/>
    <col min="5" max="13" width="17.42578125" style="318" customWidth="1"/>
    <col min="14" max="16384" width="9.140625" style="318"/>
  </cols>
  <sheetData>
    <row r="1" spans="1:14" ht="15.75">
      <c r="A1" s="2" t="s">
        <v>17</v>
      </c>
      <c r="B1" s="3"/>
      <c r="C1" s="5"/>
      <c r="D1" s="5"/>
      <c r="E1" s="5"/>
      <c r="F1" s="5"/>
      <c r="G1" s="5"/>
      <c r="H1" s="5"/>
      <c r="I1" s="5"/>
      <c r="J1" s="5"/>
      <c r="K1" s="5"/>
      <c r="L1" s="5"/>
      <c r="M1" s="5"/>
    </row>
    <row r="2" spans="1:14" ht="15" thickBot="1">
      <c r="A2" s="7"/>
      <c r="B2" s="7"/>
      <c r="C2" s="9"/>
      <c r="D2" s="9"/>
      <c r="E2" s="9"/>
      <c r="F2" s="9"/>
      <c r="G2" s="9"/>
      <c r="H2" s="9"/>
      <c r="I2" s="9"/>
      <c r="J2" s="9"/>
      <c r="K2" s="9"/>
      <c r="L2" s="9"/>
      <c r="M2" s="9"/>
    </row>
    <row r="3" spans="1:14" ht="15" customHeight="1">
      <c r="A3" s="10"/>
      <c r="B3" s="898" t="s">
        <v>18</v>
      </c>
      <c r="C3" s="896" t="s">
        <v>496</v>
      </c>
      <c r="D3" s="896" t="s">
        <v>581</v>
      </c>
      <c r="E3" s="896" t="s">
        <v>502</v>
      </c>
      <c r="F3" s="896" t="s">
        <v>652</v>
      </c>
      <c r="G3" s="896" t="s">
        <v>653</v>
      </c>
      <c r="H3" s="896" t="s">
        <v>654</v>
      </c>
      <c r="I3" s="896" t="s">
        <v>668</v>
      </c>
      <c r="J3" s="896" t="s">
        <v>497</v>
      </c>
      <c r="K3" s="896" t="s">
        <v>669</v>
      </c>
      <c r="L3" s="896" t="s">
        <v>670</v>
      </c>
      <c r="M3" s="892" t="s">
        <v>671</v>
      </c>
    </row>
    <row r="4" spans="1:14" ht="15" customHeight="1" thickBot="1">
      <c r="A4" s="11"/>
      <c r="B4" s="899"/>
      <c r="C4" s="897"/>
      <c r="D4" s="897"/>
      <c r="E4" s="897"/>
      <c r="F4" s="900"/>
      <c r="G4" s="897"/>
      <c r="H4" s="897"/>
      <c r="I4" s="897"/>
      <c r="J4" s="897"/>
      <c r="K4" s="897"/>
      <c r="L4" s="897"/>
      <c r="M4" s="893"/>
    </row>
    <row r="5" spans="1:14">
      <c r="A5" s="12"/>
      <c r="B5" s="13"/>
      <c r="C5" s="14"/>
      <c r="D5" s="14"/>
      <c r="E5" s="14"/>
      <c r="F5" s="14"/>
      <c r="G5" s="14"/>
      <c r="H5" s="14"/>
      <c r="I5" s="14"/>
      <c r="J5" s="14"/>
      <c r="K5" s="14"/>
      <c r="L5" s="14"/>
      <c r="M5" s="552"/>
    </row>
    <row r="6" spans="1:14" ht="18" customHeight="1">
      <c r="A6" s="15">
        <v>1</v>
      </c>
      <c r="B6" s="16" t="s">
        <v>22</v>
      </c>
      <c r="C6" s="773">
        <v>109110879</v>
      </c>
      <c r="D6" s="174">
        <v>29011536</v>
      </c>
      <c r="E6" s="174">
        <v>116388738</v>
      </c>
      <c r="F6" s="174">
        <v>26034067</v>
      </c>
      <c r="G6" s="174">
        <v>31833896</v>
      </c>
      <c r="H6" s="174">
        <v>32634193</v>
      </c>
      <c r="I6" s="174">
        <v>30651744</v>
      </c>
      <c r="J6" s="174">
        <v>121153900</v>
      </c>
      <c r="K6" s="174">
        <v>11207090</v>
      </c>
      <c r="L6" s="174">
        <v>9758062</v>
      </c>
      <c r="M6" s="175">
        <v>9686592</v>
      </c>
      <c r="N6" s="383"/>
    </row>
    <row r="7" spans="1:14" ht="18" customHeight="1">
      <c r="A7" s="17">
        <v>11</v>
      </c>
      <c r="B7" s="18" t="s">
        <v>23</v>
      </c>
      <c r="C7" s="773">
        <v>68280769</v>
      </c>
      <c r="D7" s="174">
        <v>17772751</v>
      </c>
      <c r="E7" s="174">
        <v>71958532</v>
      </c>
      <c r="F7" s="174">
        <v>15780778</v>
      </c>
      <c r="G7" s="174">
        <v>19475979</v>
      </c>
      <c r="H7" s="174">
        <v>21308710</v>
      </c>
      <c r="I7" s="174">
        <v>18938813</v>
      </c>
      <c r="J7" s="174">
        <v>75504280</v>
      </c>
      <c r="K7" s="174">
        <v>7368982</v>
      </c>
      <c r="L7" s="174">
        <v>6147392</v>
      </c>
      <c r="M7" s="175">
        <v>5422439</v>
      </c>
      <c r="N7" s="383"/>
    </row>
    <row r="8" spans="1:14" ht="18" customHeight="1">
      <c r="A8" s="17">
        <v>111</v>
      </c>
      <c r="B8" s="19" t="s">
        <v>24</v>
      </c>
      <c r="C8" s="773">
        <v>8312198</v>
      </c>
      <c r="D8" s="174">
        <v>2110408</v>
      </c>
      <c r="E8" s="174">
        <v>9419976</v>
      </c>
      <c r="F8" s="174">
        <v>2343230</v>
      </c>
      <c r="G8" s="174">
        <v>3685774</v>
      </c>
      <c r="H8" s="174">
        <v>2055948</v>
      </c>
      <c r="I8" s="174">
        <v>2196204</v>
      </c>
      <c r="J8" s="174">
        <v>10281156</v>
      </c>
      <c r="K8" s="174">
        <v>814652</v>
      </c>
      <c r="L8" s="174">
        <v>763227</v>
      </c>
      <c r="M8" s="175">
        <v>618325</v>
      </c>
      <c r="N8" s="383"/>
    </row>
    <row r="9" spans="1:14" ht="18" customHeight="1">
      <c r="A9" s="20">
        <v>1111</v>
      </c>
      <c r="B9" s="21" t="s">
        <v>25</v>
      </c>
      <c r="C9" s="774">
        <v>2068143</v>
      </c>
      <c r="D9" s="611">
        <v>522403</v>
      </c>
      <c r="E9" s="611">
        <v>2231999</v>
      </c>
      <c r="F9" s="611">
        <v>565751</v>
      </c>
      <c r="G9" s="611">
        <v>560711</v>
      </c>
      <c r="H9" s="611">
        <v>420890</v>
      </c>
      <c r="I9" s="611">
        <v>467236</v>
      </c>
      <c r="J9" s="611">
        <v>2014588</v>
      </c>
      <c r="K9" s="611">
        <v>176019</v>
      </c>
      <c r="L9" s="611">
        <v>174383</v>
      </c>
      <c r="M9" s="179">
        <v>116834</v>
      </c>
      <c r="N9" s="383"/>
    </row>
    <row r="10" spans="1:14" ht="18" customHeight="1">
      <c r="A10" s="20">
        <v>1112</v>
      </c>
      <c r="B10" s="21" t="s">
        <v>26</v>
      </c>
      <c r="C10" s="774">
        <v>6244055</v>
      </c>
      <c r="D10" s="611">
        <v>1588005</v>
      </c>
      <c r="E10" s="611">
        <v>7187977</v>
      </c>
      <c r="F10" s="611">
        <v>1777479</v>
      </c>
      <c r="G10" s="611">
        <v>3125063</v>
      </c>
      <c r="H10" s="611">
        <v>1635058</v>
      </c>
      <c r="I10" s="611">
        <v>1728968</v>
      </c>
      <c r="J10" s="611">
        <v>8266568</v>
      </c>
      <c r="K10" s="611">
        <v>638633</v>
      </c>
      <c r="L10" s="611">
        <v>588844</v>
      </c>
      <c r="M10" s="179">
        <v>501491</v>
      </c>
      <c r="N10" s="383"/>
    </row>
    <row r="11" spans="1:14" ht="18" customHeight="1">
      <c r="A11" s="17">
        <v>113</v>
      </c>
      <c r="B11" s="22" t="s">
        <v>27</v>
      </c>
      <c r="C11" s="775">
        <v>172368</v>
      </c>
      <c r="D11" s="612">
        <v>51800</v>
      </c>
      <c r="E11" s="612">
        <v>184140</v>
      </c>
      <c r="F11" s="612">
        <v>0</v>
      </c>
      <c r="G11" s="612">
        <v>0</v>
      </c>
      <c r="H11" s="612">
        <v>0</v>
      </c>
      <c r="I11" s="612">
        <v>0</v>
      </c>
      <c r="J11" s="612">
        <v>0</v>
      </c>
      <c r="K11" s="612">
        <v>0</v>
      </c>
      <c r="L11" s="612">
        <v>0</v>
      </c>
      <c r="M11" s="175">
        <v>0</v>
      </c>
      <c r="N11" s="383"/>
    </row>
    <row r="12" spans="1:14" ht="18" customHeight="1">
      <c r="A12" s="17">
        <v>114</v>
      </c>
      <c r="B12" s="23" t="s">
        <v>28</v>
      </c>
      <c r="C12" s="775">
        <v>59090678</v>
      </c>
      <c r="D12" s="612">
        <v>15451507</v>
      </c>
      <c r="E12" s="612">
        <v>61665999</v>
      </c>
      <c r="F12" s="612">
        <v>13286947</v>
      </c>
      <c r="G12" s="612">
        <v>15620774</v>
      </c>
      <c r="H12" s="612">
        <v>19060527</v>
      </c>
      <c r="I12" s="612">
        <v>16599871</v>
      </c>
      <c r="J12" s="612">
        <v>64568119</v>
      </c>
      <c r="K12" s="612">
        <v>6495386</v>
      </c>
      <c r="L12" s="612">
        <v>5340857</v>
      </c>
      <c r="M12" s="175">
        <v>4763628</v>
      </c>
      <c r="N12" s="383"/>
    </row>
    <row r="13" spans="1:14" ht="18" customHeight="1">
      <c r="A13" s="20">
        <v>1141</v>
      </c>
      <c r="B13" s="24" t="s">
        <v>29</v>
      </c>
      <c r="C13" s="776">
        <v>43746891</v>
      </c>
      <c r="D13" s="178">
        <v>11510444</v>
      </c>
      <c r="E13" s="178">
        <v>45412428</v>
      </c>
      <c r="F13" s="178">
        <v>9953321</v>
      </c>
      <c r="G13" s="178">
        <v>11550439</v>
      </c>
      <c r="H13" s="178">
        <v>13888746</v>
      </c>
      <c r="I13" s="178">
        <v>12417632</v>
      </c>
      <c r="J13" s="178">
        <v>47810138</v>
      </c>
      <c r="K13" s="178">
        <v>5029106</v>
      </c>
      <c r="L13" s="178">
        <v>3969436</v>
      </c>
      <c r="M13" s="179">
        <v>3419090</v>
      </c>
      <c r="N13" s="383"/>
    </row>
    <row r="14" spans="1:14" ht="18" customHeight="1">
      <c r="A14" s="20">
        <v>11411</v>
      </c>
      <c r="B14" s="25" t="s">
        <v>30</v>
      </c>
      <c r="C14" s="774">
        <v>43577753</v>
      </c>
      <c r="D14" s="611">
        <v>11459290</v>
      </c>
      <c r="E14" s="611">
        <v>45218467</v>
      </c>
      <c r="F14" s="611">
        <v>9903633</v>
      </c>
      <c r="G14" s="611">
        <v>11503703</v>
      </c>
      <c r="H14" s="611">
        <v>13837185</v>
      </c>
      <c r="I14" s="611">
        <v>12372140</v>
      </c>
      <c r="J14" s="611">
        <v>47616661</v>
      </c>
      <c r="K14" s="611">
        <v>5010296</v>
      </c>
      <c r="L14" s="611">
        <v>3952837</v>
      </c>
      <c r="M14" s="179">
        <v>3409007</v>
      </c>
      <c r="N14" s="383"/>
    </row>
    <row r="15" spans="1:14" ht="18" customHeight="1">
      <c r="A15" s="20">
        <v>11412</v>
      </c>
      <c r="B15" s="25" t="s">
        <v>31</v>
      </c>
      <c r="C15" s="774">
        <v>169138</v>
      </c>
      <c r="D15" s="611">
        <v>51154</v>
      </c>
      <c r="E15" s="611">
        <v>193961</v>
      </c>
      <c r="F15" s="611">
        <v>49688</v>
      </c>
      <c r="G15" s="611">
        <v>46736</v>
      </c>
      <c r="H15" s="611">
        <v>51561</v>
      </c>
      <c r="I15" s="611">
        <v>45492</v>
      </c>
      <c r="J15" s="611">
        <v>193477</v>
      </c>
      <c r="K15" s="611">
        <v>18810</v>
      </c>
      <c r="L15" s="611">
        <v>16599</v>
      </c>
      <c r="M15" s="179">
        <v>10083</v>
      </c>
      <c r="N15" s="383"/>
    </row>
    <row r="16" spans="1:14" ht="25.5">
      <c r="A16" s="20">
        <v>1142</v>
      </c>
      <c r="B16" s="26" t="s">
        <v>32</v>
      </c>
      <c r="C16" s="776">
        <v>13923204</v>
      </c>
      <c r="D16" s="178">
        <v>3460532</v>
      </c>
      <c r="E16" s="178">
        <v>14752335</v>
      </c>
      <c r="F16" s="178">
        <v>2964666</v>
      </c>
      <c r="G16" s="178">
        <v>3687297</v>
      </c>
      <c r="H16" s="178">
        <v>4835583</v>
      </c>
      <c r="I16" s="178">
        <v>3655572</v>
      </c>
      <c r="J16" s="178">
        <v>15143118</v>
      </c>
      <c r="K16" s="178">
        <v>1337115</v>
      </c>
      <c r="L16" s="178">
        <v>1242647</v>
      </c>
      <c r="M16" s="179">
        <v>1075810</v>
      </c>
      <c r="N16" s="383"/>
    </row>
    <row r="17" spans="1:14" ht="18" customHeight="1">
      <c r="A17" s="20">
        <v>11421</v>
      </c>
      <c r="B17" s="27" t="s">
        <v>33</v>
      </c>
      <c r="C17" s="774">
        <v>813669.50920000009</v>
      </c>
      <c r="D17" s="611">
        <v>258044.23121</v>
      </c>
      <c r="E17" s="611">
        <v>998857.56420000002</v>
      </c>
      <c r="F17" s="611">
        <v>235924.49009000001</v>
      </c>
      <c r="G17" s="611">
        <v>382097.80932</v>
      </c>
      <c r="H17" s="611">
        <v>300569.35392000002</v>
      </c>
      <c r="I17" s="611">
        <v>272039.80146999995</v>
      </c>
      <c r="J17" s="611">
        <v>1190631.4547999999</v>
      </c>
      <c r="K17" s="611">
        <v>93193.709110000054</v>
      </c>
      <c r="L17" s="611">
        <v>100111.84337999998</v>
      </c>
      <c r="M17" s="179">
        <v>78734.248979999917</v>
      </c>
      <c r="N17" s="383"/>
    </row>
    <row r="18" spans="1:14" ht="18" customHeight="1">
      <c r="A18" s="20">
        <v>11422</v>
      </c>
      <c r="B18" s="28" t="s">
        <v>34</v>
      </c>
      <c r="C18" s="774">
        <v>7781808.5271899998</v>
      </c>
      <c r="D18" s="611">
        <v>2047932.375</v>
      </c>
      <c r="E18" s="611">
        <v>8155333.6945500001</v>
      </c>
      <c r="F18" s="611">
        <v>1738109.1240699999</v>
      </c>
      <c r="G18" s="611">
        <v>2008131.4459600002</v>
      </c>
      <c r="H18" s="611">
        <v>2591190.7021399997</v>
      </c>
      <c r="I18" s="611">
        <v>2090320.0048500001</v>
      </c>
      <c r="J18" s="611">
        <v>8427751.2770199999</v>
      </c>
      <c r="K18" s="611">
        <v>787655.1413500011</v>
      </c>
      <c r="L18" s="611">
        <v>686472.62087999843</v>
      </c>
      <c r="M18" s="179">
        <v>616192.24262000062</v>
      </c>
      <c r="N18" s="383"/>
    </row>
    <row r="19" spans="1:14" ht="18" customHeight="1">
      <c r="A19" s="20">
        <v>11423</v>
      </c>
      <c r="B19" s="28" t="s">
        <v>35</v>
      </c>
      <c r="C19" s="774">
        <v>254792.49406999999</v>
      </c>
      <c r="D19" s="611">
        <v>57210.992459999979</v>
      </c>
      <c r="E19" s="611">
        <v>257600.40044999999</v>
      </c>
      <c r="F19" s="611">
        <v>49456.199229999998</v>
      </c>
      <c r="G19" s="611">
        <v>57393.773030000011</v>
      </c>
      <c r="H19" s="611">
        <v>92115.85024</v>
      </c>
      <c r="I19" s="611">
        <v>56375.412680000009</v>
      </c>
      <c r="J19" s="611">
        <v>255341.23518000002</v>
      </c>
      <c r="K19" s="611">
        <v>19331.829989999998</v>
      </c>
      <c r="L19" s="611">
        <v>16040.261090000015</v>
      </c>
      <c r="M19" s="179">
        <v>21003.321599999996</v>
      </c>
      <c r="N19" s="383"/>
    </row>
    <row r="20" spans="1:14" ht="18" customHeight="1">
      <c r="A20" s="20">
        <v>11424</v>
      </c>
      <c r="B20" s="28" t="s">
        <v>36</v>
      </c>
      <c r="C20" s="774">
        <v>639328.03553999995</v>
      </c>
      <c r="D20" s="611">
        <v>117875.39017000009</v>
      </c>
      <c r="E20" s="611">
        <v>620045.68662000005</v>
      </c>
      <c r="F20" s="611">
        <v>96120.407170000006</v>
      </c>
      <c r="G20" s="611">
        <v>150497.76353</v>
      </c>
      <c r="H20" s="611">
        <v>266434.22418999998</v>
      </c>
      <c r="I20" s="611">
        <v>127660.04706000001</v>
      </c>
      <c r="J20" s="611">
        <v>640712.44195000001</v>
      </c>
      <c r="K20" s="611">
        <v>45930.541820000042</v>
      </c>
      <c r="L20" s="611">
        <v>37369.754650000017</v>
      </c>
      <c r="M20" s="179">
        <v>44359.750589999952</v>
      </c>
      <c r="N20" s="383"/>
    </row>
    <row r="21" spans="1:14" ht="18" customHeight="1">
      <c r="A21" s="20">
        <v>11425</v>
      </c>
      <c r="B21" s="28" t="s">
        <v>37</v>
      </c>
      <c r="C21" s="774">
        <v>123125.50662</v>
      </c>
      <c r="D21" s="611">
        <v>27003.570529999983</v>
      </c>
      <c r="E21" s="611">
        <v>122635.13370999999</v>
      </c>
      <c r="F21" s="611">
        <v>22564.254639999999</v>
      </c>
      <c r="G21" s="611">
        <v>31122.586280000003</v>
      </c>
      <c r="H21" s="611">
        <v>52794.525689999995</v>
      </c>
      <c r="I21" s="611">
        <v>27533.197560000001</v>
      </c>
      <c r="J21" s="611">
        <v>134014.56417</v>
      </c>
      <c r="K21" s="611">
        <v>9636.9706599999918</v>
      </c>
      <c r="L21" s="611">
        <v>9393.1079600000085</v>
      </c>
      <c r="M21" s="179">
        <v>8503.1189400000003</v>
      </c>
      <c r="N21" s="383"/>
    </row>
    <row r="22" spans="1:14" ht="18" customHeight="1">
      <c r="A22" s="20">
        <v>11426</v>
      </c>
      <c r="B22" s="28" t="s">
        <v>38</v>
      </c>
      <c r="C22" s="774">
        <v>4187275.0056999996</v>
      </c>
      <c r="D22" s="611">
        <v>920482.19658999937</v>
      </c>
      <c r="E22" s="611">
        <v>4475285.8099399991</v>
      </c>
      <c r="F22" s="611">
        <v>796578.22549999994</v>
      </c>
      <c r="G22" s="611">
        <v>1027423.074</v>
      </c>
      <c r="H22" s="611">
        <v>1498930.53568</v>
      </c>
      <c r="I22" s="611">
        <v>1051097.8713500001</v>
      </c>
      <c r="J22" s="611">
        <v>4374029.7065300001</v>
      </c>
      <c r="K22" s="611">
        <v>370420.29357000021</v>
      </c>
      <c r="L22" s="611">
        <v>383152.59748</v>
      </c>
      <c r="M22" s="179">
        <v>297524.98029999994</v>
      </c>
      <c r="N22" s="383"/>
    </row>
    <row r="23" spans="1:14" ht="18" customHeight="1">
      <c r="A23" s="20">
        <v>11427</v>
      </c>
      <c r="B23" s="28" t="s">
        <v>39</v>
      </c>
      <c r="C23" s="774">
        <v>123185.52284000001</v>
      </c>
      <c r="D23" s="611">
        <v>31985.440179999991</v>
      </c>
      <c r="E23" s="611">
        <v>122530.25524</v>
      </c>
      <c r="F23" s="611">
        <v>25911.672930000001</v>
      </c>
      <c r="G23" s="611">
        <v>30620.211499999998</v>
      </c>
      <c r="H23" s="611">
        <v>33544.714369999994</v>
      </c>
      <c r="I23" s="611">
        <v>30545.131980000006</v>
      </c>
      <c r="J23" s="611">
        <v>120621.73078</v>
      </c>
      <c r="K23" s="611">
        <v>10945.17727</v>
      </c>
      <c r="L23" s="611">
        <v>10105.998350000009</v>
      </c>
      <c r="M23" s="179">
        <v>9493.9563599999965</v>
      </c>
      <c r="N23" s="383"/>
    </row>
    <row r="24" spans="1:14" ht="18" customHeight="1">
      <c r="A24" s="20">
        <v>11428</v>
      </c>
      <c r="B24" s="28" t="s">
        <v>40</v>
      </c>
      <c r="C24" s="774">
        <v>19.68224</v>
      </c>
      <c r="D24" s="611">
        <v>-2.0056499999999957</v>
      </c>
      <c r="E24" s="611">
        <v>46.76444</v>
      </c>
      <c r="F24" s="611">
        <v>2.0606999999999998</v>
      </c>
      <c r="G24" s="611">
        <v>9.7395800000000001</v>
      </c>
      <c r="H24" s="611">
        <v>3.5990900000000003</v>
      </c>
      <c r="I24" s="611">
        <v>0.48225999999999836</v>
      </c>
      <c r="J24" s="611">
        <v>15.881629999999999</v>
      </c>
      <c r="K24" s="611">
        <v>0.84083999999999648</v>
      </c>
      <c r="L24" s="611">
        <v>0.99123000000000161</v>
      </c>
      <c r="M24" s="179">
        <v>-1.3498099999999997</v>
      </c>
      <c r="N24" s="383"/>
    </row>
    <row r="25" spans="1:14" ht="18" customHeight="1">
      <c r="A25" s="17">
        <v>115</v>
      </c>
      <c r="B25" s="19" t="s">
        <v>41</v>
      </c>
      <c r="C25" s="775">
        <v>419113</v>
      </c>
      <c r="D25" s="612">
        <v>92939</v>
      </c>
      <c r="E25" s="612">
        <v>404876</v>
      </c>
      <c r="F25" s="612">
        <v>82921</v>
      </c>
      <c r="G25" s="612">
        <v>100717</v>
      </c>
      <c r="H25" s="612">
        <v>120587</v>
      </c>
      <c r="I25" s="612">
        <v>78434</v>
      </c>
      <c r="J25" s="612">
        <v>382659</v>
      </c>
      <c r="K25" s="612">
        <v>36983</v>
      </c>
      <c r="L25" s="612">
        <v>21530</v>
      </c>
      <c r="M25" s="175">
        <v>19921</v>
      </c>
      <c r="N25" s="383"/>
    </row>
    <row r="26" spans="1:14" ht="18" customHeight="1">
      <c r="A26" s="17">
        <v>116</v>
      </c>
      <c r="B26" s="19" t="s">
        <v>42</v>
      </c>
      <c r="C26" s="775">
        <v>286412</v>
      </c>
      <c r="D26" s="612">
        <v>66097</v>
      </c>
      <c r="E26" s="612">
        <v>283541</v>
      </c>
      <c r="F26" s="612">
        <v>67680</v>
      </c>
      <c r="G26" s="612">
        <v>68714</v>
      </c>
      <c r="H26" s="612">
        <v>71648</v>
      </c>
      <c r="I26" s="612">
        <v>64304</v>
      </c>
      <c r="J26" s="612">
        <v>272346</v>
      </c>
      <c r="K26" s="612">
        <v>21961</v>
      </c>
      <c r="L26" s="612">
        <v>21778</v>
      </c>
      <c r="M26" s="175">
        <v>20565</v>
      </c>
      <c r="N26" s="383"/>
    </row>
    <row r="27" spans="1:14" ht="18" customHeight="1">
      <c r="A27" s="29">
        <v>12</v>
      </c>
      <c r="B27" s="30" t="s">
        <v>43</v>
      </c>
      <c r="C27" s="773">
        <v>22853390</v>
      </c>
      <c r="D27" s="174">
        <v>5624014</v>
      </c>
      <c r="E27" s="174">
        <v>22194307</v>
      </c>
      <c r="F27" s="174">
        <v>5531918</v>
      </c>
      <c r="G27" s="174">
        <v>5786584</v>
      </c>
      <c r="H27" s="174">
        <v>5970294</v>
      </c>
      <c r="I27" s="174">
        <v>5917275</v>
      </c>
      <c r="J27" s="174">
        <v>23206071</v>
      </c>
      <c r="K27" s="174">
        <v>1977728</v>
      </c>
      <c r="L27" s="174">
        <v>1966033</v>
      </c>
      <c r="M27" s="175">
        <v>1973514</v>
      </c>
      <c r="N27" s="383"/>
    </row>
    <row r="28" spans="1:14" ht="18" customHeight="1">
      <c r="A28" s="29">
        <v>121</v>
      </c>
      <c r="B28" s="19" t="s">
        <v>44</v>
      </c>
      <c r="C28" s="773">
        <v>22853390</v>
      </c>
      <c r="D28" s="174">
        <v>5624014</v>
      </c>
      <c r="E28" s="174">
        <v>22194307</v>
      </c>
      <c r="F28" s="174">
        <v>5531918</v>
      </c>
      <c r="G28" s="174">
        <v>5786584</v>
      </c>
      <c r="H28" s="174">
        <v>5970294</v>
      </c>
      <c r="I28" s="174">
        <v>5917275</v>
      </c>
      <c r="J28" s="174">
        <v>23206071</v>
      </c>
      <c r="K28" s="174">
        <v>1977728</v>
      </c>
      <c r="L28" s="174">
        <v>1966033</v>
      </c>
      <c r="M28" s="175">
        <v>1973514</v>
      </c>
      <c r="N28" s="383"/>
    </row>
    <row r="29" spans="1:14" ht="18" customHeight="1">
      <c r="A29" s="31">
        <v>1211</v>
      </c>
      <c r="B29" s="24" t="s">
        <v>45</v>
      </c>
      <c r="C29" s="774">
        <v>19302766</v>
      </c>
      <c r="D29" s="611">
        <v>4702007</v>
      </c>
      <c r="E29" s="611">
        <v>18560814</v>
      </c>
      <c r="F29" s="611">
        <v>4644806</v>
      </c>
      <c r="G29" s="611">
        <v>4881426</v>
      </c>
      <c r="H29" s="611">
        <v>5025777</v>
      </c>
      <c r="I29" s="611">
        <v>4982080</v>
      </c>
      <c r="J29" s="611">
        <v>19534089</v>
      </c>
      <c r="K29" s="611">
        <v>1663662</v>
      </c>
      <c r="L29" s="611">
        <v>1657339</v>
      </c>
      <c r="M29" s="179">
        <v>1661079</v>
      </c>
      <c r="N29" s="383"/>
    </row>
    <row r="30" spans="1:14" ht="18" customHeight="1">
      <c r="A30" s="31">
        <v>1212</v>
      </c>
      <c r="B30" s="24" t="s">
        <v>46</v>
      </c>
      <c r="C30" s="774">
        <v>3433629</v>
      </c>
      <c r="D30" s="611">
        <v>722792</v>
      </c>
      <c r="E30" s="611">
        <v>2948134</v>
      </c>
      <c r="F30" s="611">
        <v>703227</v>
      </c>
      <c r="G30" s="611">
        <v>729693</v>
      </c>
      <c r="H30" s="611">
        <v>763673</v>
      </c>
      <c r="I30" s="611">
        <v>746226</v>
      </c>
      <c r="J30" s="611">
        <v>2942819</v>
      </c>
      <c r="K30" s="611">
        <v>250840</v>
      </c>
      <c r="L30" s="611">
        <v>246579</v>
      </c>
      <c r="M30" s="179">
        <v>248807</v>
      </c>
      <c r="N30" s="383"/>
    </row>
    <row r="31" spans="1:14" ht="18" customHeight="1">
      <c r="A31" s="31">
        <v>1213</v>
      </c>
      <c r="B31" s="24" t="s">
        <v>47</v>
      </c>
      <c r="C31" s="774">
        <v>116995</v>
      </c>
      <c r="D31" s="611">
        <v>199215</v>
      </c>
      <c r="E31" s="611">
        <v>685359</v>
      </c>
      <c r="F31" s="611">
        <v>183885</v>
      </c>
      <c r="G31" s="611">
        <v>175465</v>
      </c>
      <c r="H31" s="611">
        <v>180844</v>
      </c>
      <c r="I31" s="611">
        <v>188969</v>
      </c>
      <c r="J31" s="611">
        <v>729163</v>
      </c>
      <c r="K31" s="611">
        <v>63226</v>
      </c>
      <c r="L31" s="611">
        <v>62115</v>
      </c>
      <c r="M31" s="179">
        <v>63628</v>
      </c>
      <c r="N31" s="383"/>
    </row>
    <row r="32" spans="1:14" ht="18" customHeight="1">
      <c r="A32" s="32">
        <v>1214</v>
      </c>
      <c r="B32" s="21" t="s">
        <v>48</v>
      </c>
      <c r="C32" s="774">
        <v>0</v>
      </c>
      <c r="D32" s="611">
        <v>0</v>
      </c>
      <c r="E32" s="611">
        <v>0</v>
      </c>
      <c r="F32" s="611">
        <v>0</v>
      </c>
      <c r="G32" s="611">
        <v>0</v>
      </c>
      <c r="H32" s="611">
        <v>0</v>
      </c>
      <c r="I32" s="611">
        <v>0</v>
      </c>
      <c r="J32" s="611">
        <v>0</v>
      </c>
      <c r="K32" s="611">
        <v>0</v>
      </c>
      <c r="L32" s="611">
        <v>0</v>
      </c>
      <c r="M32" s="179">
        <v>0</v>
      </c>
      <c r="N32" s="383"/>
    </row>
    <row r="33" spans="1:14" ht="18" customHeight="1">
      <c r="A33" s="17">
        <v>13</v>
      </c>
      <c r="B33" s="18" t="s">
        <v>49</v>
      </c>
      <c r="C33" s="775">
        <v>10025563</v>
      </c>
      <c r="D33" s="612">
        <v>3863096</v>
      </c>
      <c r="E33" s="612">
        <v>13923159</v>
      </c>
      <c r="F33" s="612">
        <v>3387648</v>
      </c>
      <c r="G33" s="612">
        <v>4510193</v>
      </c>
      <c r="H33" s="612">
        <v>2781160</v>
      </c>
      <c r="I33" s="612">
        <v>3068583</v>
      </c>
      <c r="J33" s="612">
        <v>13747584</v>
      </c>
      <c r="K33" s="612">
        <v>850578</v>
      </c>
      <c r="L33" s="612">
        <v>956188</v>
      </c>
      <c r="M33" s="175">
        <v>1261817</v>
      </c>
      <c r="N33" s="383"/>
    </row>
    <row r="34" spans="1:14" ht="18" customHeight="1">
      <c r="A34" s="17">
        <v>14</v>
      </c>
      <c r="B34" s="18" t="s">
        <v>50</v>
      </c>
      <c r="C34" s="773">
        <v>7951157</v>
      </c>
      <c r="D34" s="174">
        <v>1751675</v>
      </c>
      <c r="E34" s="174">
        <v>8312740</v>
      </c>
      <c r="F34" s="174">
        <v>1333723</v>
      </c>
      <c r="G34" s="174">
        <v>2061140</v>
      </c>
      <c r="H34" s="174">
        <v>2574029</v>
      </c>
      <c r="I34" s="174">
        <v>2727073</v>
      </c>
      <c r="J34" s="174">
        <v>8695965</v>
      </c>
      <c r="K34" s="174">
        <v>1009802</v>
      </c>
      <c r="L34" s="174">
        <v>688449</v>
      </c>
      <c r="M34" s="175">
        <v>1028822</v>
      </c>
      <c r="N34" s="383"/>
    </row>
    <row r="35" spans="1:14" ht="18" customHeight="1">
      <c r="A35" s="29">
        <v>141</v>
      </c>
      <c r="B35" s="19" t="s">
        <v>51</v>
      </c>
      <c r="C35" s="773">
        <v>2517480</v>
      </c>
      <c r="D35" s="174">
        <v>649817</v>
      </c>
      <c r="E35" s="174">
        <v>3206513</v>
      </c>
      <c r="F35" s="174">
        <v>288831</v>
      </c>
      <c r="G35" s="174">
        <v>651295</v>
      </c>
      <c r="H35" s="174">
        <v>998537</v>
      </c>
      <c r="I35" s="174">
        <v>856163</v>
      </c>
      <c r="J35" s="174">
        <v>2794826</v>
      </c>
      <c r="K35" s="174">
        <v>188069</v>
      </c>
      <c r="L35" s="174">
        <v>270363</v>
      </c>
      <c r="M35" s="175">
        <v>397731</v>
      </c>
      <c r="N35" s="383"/>
    </row>
    <row r="36" spans="1:14" ht="18" customHeight="1">
      <c r="A36" s="31">
        <v>1411</v>
      </c>
      <c r="B36" s="24" t="s">
        <v>52</v>
      </c>
      <c r="C36" s="774">
        <v>104893</v>
      </c>
      <c r="D36" s="611">
        <v>207011</v>
      </c>
      <c r="E36" s="611">
        <v>492342</v>
      </c>
      <c r="F36" s="611">
        <v>9230</v>
      </c>
      <c r="G36" s="611">
        <v>165184</v>
      </c>
      <c r="H36" s="611">
        <v>10046</v>
      </c>
      <c r="I36" s="611">
        <v>132845</v>
      </c>
      <c r="J36" s="611">
        <v>317305</v>
      </c>
      <c r="K36" s="611">
        <v>4476</v>
      </c>
      <c r="L36" s="611">
        <v>6157</v>
      </c>
      <c r="M36" s="179">
        <v>122212</v>
      </c>
      <c r="N36" s="383"/>
    </row>
    <row r="37" spans="1:14" ht="18" customHeight="1">
      <c r="A37" s="31">
        <v>1412</v>
      </c>
      <c r="B37" s="24" t="s">
        <v>53</v>
      </c>
      <c r="C37" s="774">
        <v>884373</v>
      </c>
      <c r="D37" s="611">
        <v>47403</v>
      </c>
      <c r="E37" s="611">
        <v>1469187</v>
      </c>
      <c r="F37" s="611">
        <v>4865</v>
      </c>
      <c r="G37" s="611">
        <v>332202</v>
      </c>
      <c r="H37" s="611">
        <v>752782</v>
      </c>
      <c r="I37" s="611">
        <v>279744</v>
      </c>
      <c r="J37" s="611">
        <v>1369593</v>
      </c>
      <c r="K37" s="611">
        <v>22040</v>
      </c>
      <c r="L37" s="611">
        <v>32037</v>
      </c>
      <c r="M37" s="179">
        <v>225667</v>
      </c>
      <c r="N37" s="383"/>
    </row>
    <row r="38" spans="1:14" ht="18" customHeight="1">
      <c r="A38" s="31">
        <v>1413</v>
      </c>
      <c r="B38" s="24" t="s">
        <v>54</v>
      </c>
      <c r="C38" s="774">
        <v>0</v>
      </c>
      <c r="D38" s="611">
        <v>0</v>
      </c>
      <c r="E38" s="611">
        <v>0</v>
      </c>
      <c r="F38" s="611">
        <v>0</v>
      </c>
      <c r="G38" s="611">
        <v>0</v>
      </c>
      <c r="H38" s="611">
        <v>0</v>
      </c>
      <c r="I38" s="611">
        <v>0</v>
      </c>
      <c r="J38" s="611">
        <v>0</v>
      </c>
      <c r="K38" s="611">
        <v>0</v>
      </c>
      <c r="L38" s="611">
        <v>0</v>
      </c>
      <c r="M38" s="179">
        <v>0</v>
      </c>
      <c r="N38" s="383"/>
    </row>
    <row r="39" spans="1:14" ht="18" customHeight="1">
      <c r="A39" s="31">
        <v>1415</v>
      </c>
      <c r="B39" s="24" t="s">
        <v>55</v>
      </c>
      <c r="C39" s="774">
        <v>1528214</v>
      </c>
      <c r="D39" s="611">
        <v>395403</v>
      </c>
      <c r="E39" s="611">
        <v>1244984</v>
      </c>
      <c r="F39" s="611">
        <v>274736</v>
      </c>
      <c r="G39" s="611">
        <v>153909</v>
      </c>
      <c r="H39" s="611">
        <v>235709</v>
      </c>
      <c r="I39" s="611">
        <v>443574</v>
      </c>
      <c r="J39" s="611">
        <v>1107928</v>
      </c>
      <c r="K39" s="611">
        <v>161553</v>
      </c>
      <c r="L39" s="611">
        <v>232169</v>
      </c>
      <c r="M39" s="179">
        <v>49852</v>
      </c>
      <c r="N39" s="383"/>
    </row>
    <row r="40" spans="1:14" ht="18" customHeight="1">
      <c r="A40" s="29">
        <v>142</v>
      </c>
      <c r="B40" s="19" t="s">
        <v>56</v>
      </c>
      <c r="C40" s="773">
        <v>3283020</v>
      </c>
      <c r="D40" s="174">
        <v>538624</v>
      </c>
      <c r="E40" s="174">
        <v>3075323</v>
      </c>
      <c r="F40" s="174">
        <v>510486</v>
      </c>
      <c r="G40" s="174">
        <v>823665</v>
      </c>
      <c r="H40" s="174">
        <v>1035525</v>
      </c>
      <c r="I40" s="174">
        <v>846683</v>
      </c>
      <c r="J40" s="174">
        <v>3216359</v>
      </c>
      <c r="K40" s="174">
        <v>344014</v>
      </c>
      <c r="L40" s="174">
        <v>208441</v>
      </c>
      <c r="M40" s="175">
        <v>294228</v>
      </c>
      <c r="N40" s="383"/>
    </row>
    <row r="41" spans="1:14" ht="18" customHeight="1">
      <c r="A41" s="31">
        <v>1421</v>
      </c>
      <c r="B41" s="24" t="s">
        <v>57</v>
      </c>
      <c r="C41" s="774">
        <v>0</v>
      </c>
      <c r="D41" s="611">
        <v>0</v>
      </c>
      <c r="E41" s="611">
        <v>0</v>
      </c>
      <c r="F41" s="611">
        <v>0</v>
      </c>
      <c r="G41" s="611">
        <v>0</v>
      </c>
      <c r="H41" s="611">
        <v>0</v>
      </c>
      <c r="I41" s="611">
        <v>0</v>
      </c>
      <c r="J41" s="611">
        <v>0</v>
      </c>
      <c r="K41" s="611">
        <v>0</v>
      </c>
      <c r="L41" s="611">
        <v>0</v>
      </c>
      <c r="M41" s="179">
        <v>0</v>
      </c>
      <c r="N41" s="383"/>
    </row>
    <row r="42" spans="1:14" ht="18" customHeight="1">
      <c r="A42" s="31">
        <v>1422</v>
      </c>
      <c r="B42" s="24" t="s">
        <v>58</v>
      </c>
      <c r="C42" s="774">
        <v>958759</v>
      </c>
      <c r="D42" s="611">
        <v>239728</v>
      </c>
      <c r="E42" s="611">
        <v>982886</v>
      </c>
      <c r="F42" s="611">
        <v>206732</v>
      </c>
      <c r="G42" s="611">
        <v>311942</v>
      </c>
      <c r="H42" s="611">
        <v>255595</v>
      </c>
      <c r="I42" s="611">
        <v>234329</v>
      </c>
      <c r="J42" s="611">
        <v>1008598</v>
      </c>
      <c r="K42" s="611">
        <v>83746</v>
      </c>
      <c r="L42" s="611">
        <v>64404</v>
      </c>
      <c r="M42" s="179">
        <v>86179</v>
      </c>
      <c r="N42" s="383"/>
    </row>
    <row r="43" spans="1:14" ht="18" customHeight="1">
      <c r="A43" s="31">
        <v>1423</v>
      </c>
      <c r="B43" s="24" t="s">
        <v>59</v>
      </c>
      <c r="C43" s="774">
        <v>2324261</v>
      </c>
      <c r="D43" s="611">
        <v>298896</v>
      </c>
      <c r="E43" s="611">
        <v>2092437</v>
      </c>
      <c r="F43" s="611">
        <v>303754</v>
      </c>
      <c r="G43" s="611">
        <v>511723</v>
      </c>
      <c r="H43" s="611">
        <v>779930</v>
      </c>
      <c r="I43" s="611">
        <v>612354</v>
      </c>
      <c r="J43" s="611">
        <v>2207761</v>
      </c>
      <c r="K43" s="611">
        <v>260268</v>
      </c>
      <c r="L43" s="611">
        <v>144037</v>
      </c>
      <c r="M43" s="179">
        <v>208049</v>
      </c>
      <c r="N43" s="383"/>
    </row>
    <row r="44" spans="1:14" ht="18" customHeight="1">
      <c r="A44" s="29">
        <v>143</v>
      </c>
      <c r="B44" s="19" t="s">
        <v>60</v>
      </c>
      <c r="C44" s="775">
        <v>553596</v>
      </c>
      <c r="D44" s="612">
        <v>143685</v>
      </c>
      <c r="E44" s="612">
        <v>530239</v>
      </c>
      <c r="F44" s="612">
        <v>131941</v>
      </c>
      <c r="G44" s="612">
        <v>124500</v>
      </c>
      <c r="H44" s="612">
        <v>143830</v>
      </c>
      <c r="I44" s="612">
        <v>128976</v>
      </c>
      <c r="J44" s="612">
        <v>529247</v>
      </c>
      <c r="K44" s="612">
        <v>47063</v>
      </c>
      <c r="L44" s="612">
        <v>42468</v>
      </c>
      <c r="M44" s="175">
        <v>39445</v>
      </c>
      <c r="N44" s="383"/>
    </row>
    <row r="45" spans="1:14" ht="18" customHeight="1">
      <c r="A45" s="33">
        <v>144</v>
      </c>
      <c r="B45" s="23" t="s">
        <v>61</v>
      </c>
      <c r="C45" s="775">
        <v>150977</v>
      </c>
      <c r="D45" s="612">
        <v>20617</v>
      </c>
      <c r="E45" s="612">
        <v>71422</v>
      </c>
      <c r="F45" s="612">
        <v>12879</v>
      </c>
      <c r="G45" s="612">
        <v>57626</v>
      </c>
      <c r="H45" s="612">
        <v>64827</v>
      </c>
      <c r="I45" s="612">
        <v>169849</v>
      </c>
      <c r="J45" s="612">
        <v>305181</v>
      </c>
      <c r="K45" s="612">
        <v>17031</v>
      </c>
      <c r="L45" s="612">
        <v>26948</v>
      </c>
      <c r="M45" s="175">
        <v>125870</v>
      </c>
      <c r="N45" s="383"/>
    </row>
    <row r="46" spans="1:14" ht="18" customHeight="1" thickBot="1">
      <c r="A46" s="34">
        <v>145</v>
      </c>
      <c r="B46" s="35" t="s">
        <v>62</v>
      </c>
      <c r="C46" s="777">
        <v>1446084</v>
      </c>
      <c r="D46" s="613">
        <v>398932</v>
      </c>
      <c r="E46" s="613">
        <v>1429243</v>
      </c>
      <c r="F46" s="613">
        <v>389586</v>
      </c>
      <c r="G46" s="613">
        <v>404054</v>
      </c>
      <c r="H46" s="613">
        <v>331310</v>
      </c>
      <c r="I46" s="613">
        <v>725402</v>
      </c>
      <c r="J46" s="613">
        <v>1850352</v>
      </c>
      <c r="K46" s="613">
        <v>413625</v>
      </c>
      <c r="L46" s="613">
        <v>140229</v>
      </c>
      <c r="M46" s="614">
        <v>171548</v>
      </c>
      <c r="N46" s="383"/>
    </row>
    <row r="47" spans="1:14" ht="14.1" customHeight="1">
      <c r="A47" s="36" t="s">
        <v>63</v>
      </c>
      <c r="B47" s="37"/>
      <c r="C47" s="4"/>
      <c r="D47" s="4"/>
      <c r="E47" s="4"/>
      <c r="F47" s="4"/>
      <c r="G47" s="4"/>
      <c r="H47" s="4"/>
      <c r="I47" s="4"/>
      <c r="J47" s="4"/>
      <c r="K47" s="4"/>
      <c r="L47" s="4"/>
      <c r="M47" s="4"/>
    </row>
    <row r="48" spans="1:14">
      <c r="A48" s="894" t="s">
        <v>562</v>
      </c>
      <c r="B48" s="894"/>
      <c r="C48" s="894"/>
      <c r="D48" s="894"/>
      <c r="E48" s="894"/>
      <c r="F48" s="894"/>
      <c r="G48" s="894"/>
      <c r="H48" s="894"/>
      <c r="I48" s="894"/>
      <c r="J48" s="894"/>
      <c r="K48" s="894"/>
      <c r="L48" s="894"/>
      <c r="M48" s="894"/>
    </row>
    <row r="49" spans="1:13" ht="28.5" customHeight="1">
      <c r="A49" s="895" t="s">
        <v>563</v>
      </c>
      <c r="B49" s="895"/>
      <c r="C49" s="895"/>
      <c r="D49" s="895"/>
      <c r="E49" s="895"/>
      <c r="F49" s="895"/>
      <c r="G49" s="895"/>
      <c r="H49" s="895"/>
      <c r="I49" s="895"/>
      <c r="J49" s="895"/>
      <c r="K49" s="895"/>
      <c r="L49" s="895"/>
      <c r="M49" s="895"/>
    </row>
    <row r="50" spans="1:13" ht="45" customHeight="1"/>
  </sheetData>
  <mergeCells count="14">
    <mergeCell ref="M3:M4"/>
    <mergeCell ref="A48:M48"/>
    <mergeCell ref="A49:M49"/>
    <mergeCell ref="L3:L4"/>
    <mergeCell ref="B3:B4"/>
    <mergeCell ref="C3:C4"/>
    <mergeCell ref="J3:J4"/>
    <mergeCell ref="K3:K4"/>
    <mergeCell ref="D3:D4"/>
    <mergeCell ref="E3:E4"/>
    <mergeCell ref="F3:F4"/>
    <mergeCell ref="G3:G4"/>
    <mergeCell ref="H3:H4"/>
    <mergeCell ref="I3:I4"/>
  </mergeCells>
  <pageMargins left="0.70866141732283472" right="0.70866141732283472" top="0.74803149606299213" bottom="0.74803149606299213" header="0.31496062992125984" footer="0.31496062992125984"/>
  <pageSetup paperSize="9" scale="45" orientation="landscape"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O44"/>
  <sheetViews>
    <sheetView view="pageBreakPreview" zoomScale="70" zoomScaleNormal="100" zoomScaleSheetLayoutView="70" workbookViewId="0">
      <pane xSplit="2" ySplit="4" topLeftCell="C5" activePane="bottomRight" state="frozen"/>
      <selection pane="topRight"/>
      <selection pane="bottomLeft"/>
      <selection pane="bottomRight"/>
    </sheetView>
  </sheetViews>
  <sheetFormatPr defaultColWidth="9.140625" defaultRowHeight="14.25"/>
  <cols>
    <col min="1" max="1" width="6.28515625" style="318" customWidth="1"/>
    <col min="2" max="2" width="47" style="318" customWidth="1"/>
    <col min="3" max="3" width="18.7109375" style="318" customWidth="1"/>
    <col min="4" max="4" width="18.7109375" style="319" customWidth="1"/>
    <col min="5" max="13" width="18.7109375" style="318" customWidth="1"/>
    <col min="14" max="14" width="9.140625" style="318"/>
    <col min="15" max="15" width="9.140625" style="385"/>
    <col min="16" max="16384" width="9.140625" style="318"/>
  </cols>
  <sheetData>
    <row r="1" spans="1:15" ht="15.75">
      <c r="A1" s="2" t="s">
        <v>64</v>
      </c>
      <c r="B1" s="3"/>
      <c r="C1" s="4"/>
      <c r="D1" s="9"/>
      <c r="E1" s="4"/>
      <c r="F1" s="4"/>
      <c r="G1" s="4"/>
      <c r="H1" s="4"/>
      <c r="I1" s="4"/>
      <c r="J1" s="4"/>
      <c r="K1" s="4"/>
      <c r="L1" s="4"/>
      <c r="M1" s="4"/>
    </row>
    <row r="2" spans="1:15" ht="15" thickBot="1">
      <c r="A2" s="7"/>
      <c r="B2" s="7"/>
      <c r="C2" s="9"/>
      <c r="D2" s="9"/>
      <c r="E2" s="9"/>
      <c r="F2" s="9"/>
      <c r="G2" s="9"/>
      <c r="H2" s="9"/>
      <c r="I2" s="9"/>
      <c r="J2" s="9"/>
      <c r="K2" s="9"/>
      <c r="L2" s="9"/>
      <c r="M2" s="9"/>
    </row>
    <row r="3" spans="1:15" ht="15" customHeight="1">
      <c r="A3" s="10"/>
      <c r="B3" s="903" t="s">
        <v>18</v>
      </c>
      <c r="C3" s="896" t="s">
        <v>496</v>
      </c>
      <c r="D3" s="896" t="s">
        <v>581</v>
      </c>
      <c r="E3" s="896" t="s">
        <v>502</v>
      </c>
      <c r="F3" s="896" t="s">
        <v>652</v>
      </c>
      <c r="G3" s="896" t="s">
        <v>653</v>
      </c>
      <c r="H3" s="896" t="s">
        <v>654</v>
      </c>
      <c r="I3" s="896" t="s">
        <v>668</v>
      </c>
      <c r="J3" s="896" t="s">
        <v>497</v>
      </c>
      <c r="K3" s="896" t="s">
        <v>669</v>
      </c>
      <c r="L3" s="896" t="s">
        <v>670</v>
      </c>
      <c r="M3" s="892" t="s">
        <v>671</v>
      </c>
    </row>
    <row r="4" spans="1:15" ht="15" customHeight="1" thickBot="1">
      <c r="A4" s="11"/>
      <c r="B4" s="904"/>
      <c r="C4" s="897"/>
      <c r="D4" s="897"/>
      <c r="E4" s="897"/>
      <c r="F4" s="897"/>
      <c r="G4" s="897"/>
      <c r="H4" s="897"/>
      <c r="I4" s="897"/>
      <c r="J4" s="897"/>
      <c r="K4" s="905"/>
      <c r="L4" s="905"/>
      <c r="M4" s="902"/>
    </row>
    <row r="5" spans="1:15">
      <c r="A5" s="39"/>
      <c r="B5" s="40"/>
      <c r="C5" s="41"/>
      <c r="D5" s="41"/>
      <c r="E5" s="41"/>
      <c r="F5" s="41"/>
      <c r="G5" s="41"/>
      <c r="H5" s="41"/>
      <c r="I5" s="41"/>
      <c r="J5" s="41"/>
      <c r="K5" s="41"/>
      <c r="L5" s="41"/>
      <c r="M5" s="80"/>
    </row>
    <row r="6" spans="1:15" ht="24.75" customHeight="1">
      <c r="A6" s="15">
        <v>2</v>
      </c>
      <c r="B6" s="42" t="s">
        <v>65</v>
      </c>
      <c r="C6" s="215">
        <v>115455805</v>
      </c>
      <c r="D6" s="215">
        <v>30497513</v>
      </c>
      <c r="E6" s="215">
        <v>117166135</v>
      </c>
      <c r="F6" s="215">
        <v>29253125</v>
      </c>
      <c r="G6" s="215">
        <v>29547170</v>
      </c>
      <c r="H6" s="215">
        <v>29071288</v>
      </c>
      <c r="I6" s="215">
        <v>33535641</v>
      </c>
      <c r="J6" s="215">
        <v>121407224</v>
      </c>
      <c r="K6" s="215">
        <v>9165950</v>
      </c>
      <c r="L6" s="215">
        <v>11205932</v>
      </c>
      <c r="M6" s="175">
        <v>13163759</v>
      </c>
      <c r="O6" s="386"/>
    </row>
    <row r="7" spans="1:15" ht="24.75" customHeight="1">
      <c r="A7" s="17">
        <v>21</v>
      </c>
      <c r="B7" s="43" t="s">
        <v>66</v>
      </c>
      <c r="C7" s="216">
        <v>18471877</v>
      </c>
      <c r="D7" s="215">
        <v>4918740</v>
      </c>
      <c r="E7" s="216">
        <v>19138748</v>
      </c>
      <c r="F7" s="216">
        <v>4708746</v>
      </c>
      <c r="G7" s="216">
        <v>4850521</v>
      </c>
      <c r="H7" s="216">
        <v>5118529</v>
      </c>
      <c r="I7" s="216">
        <v>5154826</v>
      </c>
      <c r="J7" s="216">
        <v>19832622</v>
      </c>
      <c r="K7" s="216">
        <v>1663568</v>
      </c>
      <c r="L7" s="216">
        <v>836510</v>
      </c>
      <c r="M7" s="181">
        <v>2654748</v>
      </c>
      <c r="O7" s="386"/>
    </row>
    <row r="8" spans="1:15" ht="24.75" customHeight="1">
      <c r="A8" s="20">
        <v>211</v>
      </c>
      <c r="B8" s="44" t="s">
        <v>67</v>
      </c>
      <c r="C8" s="217">
        <v>15643353</v>
      </c>
      <c r="D8" s="219">
        <v>4202344</v>
      </c>
      <c r="E8" s="217">
        <v>16274683</v>
      </c>
      <c r="F8" s="217">
        <v>3991747</v>
      </c>
      <c r="G8" s="217">
        <v>4118691</v>
      </c>
      <c r="H8" s="217">
        <v>4376227</v>
      </c>
      <c r="I8" s="217">
        <v>4397919</v>
      </c>
      <c r="J8" s="217">
        <v>16884584</v>
      </c>
      <c r="K8" s="217">
        <v>1414219</v>
      </c>
      <c r="L8" s="217">
        <v>676065</v>
      </c>
      <c r="M8" s="218">
        <v>2307635</v>
      </c>
      <c r="O8" s="386"/>
    </row>
    <row r="9" spans="1:15" ht="24.75" customHeight="1">
      <c r="A9" s="20">
        <v>212</v>
      </c>
      <c r="B9" s="44" t="s">
        <v>43</v>
      </c>
      <c r="C9" s="217">
        <v>2828524</v>
      </c>
      <c r="D9" s="219">
        <v>716396</v>
      </c>
      <c r="E9" s="217">
        <v>2864065</v>
      </c>
      <c r="F9" s="217">
        <v>716999</v>
      </c>
      <c r="G9" s="217">
        <v>731830</v>
      </c>
      <c r="H9" s="217">
        <v>742302</v>
      </c>
      <c r="I9" s="217">
        <v>756907</v>
      </c>
      <c r="J9" s="217">
        <v>2948038</v>
      </c>
      <c r="K9" s="217">
        <v>249349</v>
      </c>
      <c r="L9" s="217">
        <v>160445</v>
      </c>
      <c r="M9" s="218">
        <v>347113</v>
      </c>
      <c r="O9" s="386"/>
    </row>
    <row r="10" spans="1:15" ht="24.75" customHeight="1">
      <c r="A10" s="17">
        <v>22</v>
      </c>
      <c r="B10" s="45" t="s">
        <v>68</v>
      </c>
      <c r="C10" s="216">
        <v>10453567</v>
      </c>
      <c r="D10" s="215">
        <v>3418027</v>
      </c>
      <c r="E10" s="216">
        <v>10477435</v>
      </c>
      <c r="F10" s="216">
        <v>2183622</v>
      </c>
      <c r="G10" s="216">
        <v>2704893</v>
      </c>
      <c r="H10" s="216">
        <v>2567615</v>
      </c>
      <c r="I10" s="216">
        <v>4718155</v>
      </c>
      <c r="J10" s="216">
        <v>12174285</v>
      </c>
      <c r="K10" s="216">
        <v>908121</v>
      </c>
      <c r="L10" s="216">
        <v>1307811</v>
      </c>
      <c r="M10" s="181">
        <v>2502223</v>
      </c>
      <c r="O10" s="386"/>
    </row>
    <row r="11" spans="1:15" ht="24.75" customHeight="1">
      <c r="A11" s="17">
        <v>24</v>
      </c>
      <c r="B11" s="45" t="s">
        <v>69</v>
      </c>
      <c r="C11" s="216">
        <v>10621298</v>
      </c>
      <c r="D11" s="215">
        <v>1575098</v>
      </c>
      <c r="E11" s="216">
        <v>10339925</v>
      </c>
      <c r="F11" s="216">
        <v>3183306</v>
      </c>
      <c r="G11" s="216">
        <v>1884393</v>
      </c>
      <c r="H11" s="216">
        <v>2785509</v>
      </c>
      <c r="I11" s="216">
        <v>1505231</v>
      </c>
      <c r="J11" s="216">
        <v>9358439</v>
      </c>
      <c r="K11" s="216">
        <v>358613</v>
      </c>
      <c r="L11" s="216">
        <v>790818</v>
      </c>
      <c r="M11" s="181">
        <v>355800</v>
      </c>
      <c r="O11" s="386"/>
    </row>
    <row r="12" spans="1:15" ht="24.75" customHeight="1">
      <c r="A12" s="20">
        <v>241</v>
      </c>
      <c r="B12" s="44" t="s">
        <v>70</v>
      </c>
      <c r="C12" s="217">
        <v>4841712</v>
      </c>
      <c r="D12" s="219">
        <v>674765</v>
      </c>
      <c r="E12" s="217">
        <v>4664007</v>
      </c>
      <c r="F12" s="217">
        <v>1435931</v>
      </c>
      <c r="G12" s="217">
        <v>1064329</v>
      </c>
      <c r="H12" s="217">
        <v>1170121</v>
      </c>
      <c r="I12" s="217">
        <v>611550</v>
      </c>
      <c r="J12" s="217">
        <v>4281931</v>
      </c>
      <c r="K12" s="217">
        <v>253935</v>
      </c>
      <c r="L12" s="217">
        <v>347370</v>
      </c>
      <c r="M12" s="218">
        <v>10245</v>
      </c>
      <c r="O12" s="386"/>
    </row>
    <row r="13" spans="1:15" ht="24.75" customHeight="1">
      <c r="A13" s="20">
        <v>242</v>
      </c>
      <c r="B13" s="44" t="s">
        <v>71</v>
      </c>
      <c r="C13" s="217">
        <v>5779586</v>
      </c>
      <c r="D13" s="219">
        <v>900333</v>
      </c>
      <c r="E13" s="217">
        <v>5675918</v>
      </c>
      <c r="F13" s="217">
        <v>1747375</v>
      </c>
      <c r="G13" s="217">
        <v>820064</v>
      </c>
      <c r="H13" s="217">
        <v>1615388</v>
      </c>
      <c r="I13" s="217">
        <v>893681</v>
      </c>
      <c r="J13" s="217">
        <v>5076508</v>
      </c>
      <c r="K13" s="217">
        <v>104678</v>
      </c>
      <c r="L13" s="217">
        <v>443448</v>
      </c>
      <c r="M13" s="218">
        <v>345555</v>
      </c>
      <c r="O13" s="386"/>
    </row>
    <row r="14" spans="1:15" ht="24.75" customHeight="1">
      <c r="A14" s="17">
        <v>25</v>
      </c>
      <c r="B14" s="45" t="s">
        <v>72</v>
      </c>
      <c r="C14" s="216">
        <v>6425996</v>
      </c>
      <c r="D14" s="215">
        <v>1611490</v>
      </c>
      <c r="E14" s="216">
        <v>6088639</v>
      </c>
      <c r="F14" s="216">
        <v>1913067</v>
      </c>
      <c r="G14" s="216">
        <v>1609088</v>
      </c>
      <c r="H14" s="216">
        <v>674119</v>
      </c>
      <c r="I14" s="216">
        <v>1823410</v>
      </c>
      <c r="J14" s="216">
        <v>6019684</v>
      </c>
      <c r="K14" s="216">
        <v>215300</v>
      </c>
      <c r="L14" s="216">
        <v>1222702</v>
      </c>
      <c r="M14" s="181">
        <v>385408</v>
      </c>
      <c r="O14" s="386"/>
    </row>
    <row r="15" spans="1:15" ht="24.75" customHeight="1">
      <c r="A15" s="20">
        <v>251</v>
      </c>
      <c r="B15" s="44" t="s">
        <v>73</v>
      </c>
      <c r="C15" s="217">
        <v>1094442</v>
      </c>
      <c r="D15" s="219">
        <v>334745</v>
      </c>
      <c r="E15" s="217">
        <v>1073386</v>
      </c>
      <c r="F15" s="217">
        <v>222637</v>
      </c>
      <c r="G15" s="217">
        <v>205952</v>
      </c>
      <c r="H15" s="217">
        <v>209030</v>
      </c>
      <c r="I15" s="217">
        <v>303583</v>
      </c>
      <c r="J15" s="217">
        <v>941202</v>
      </c>
      <c r="K15" s="217">
        <v>79699</v>
      </c>
      <c r="L15" s="217">
        <v>141471</v>
      </c>
      <c r="M15" s="218">
        <v>82413</v>
      </c>
      <c r="O15" s="386"/>
    </row>
    <row r="16" spans="1:15" ht="24.75" customHeight="1">
      <c r="A16" s="20">
        <v>252</v>
      </c>
      <c r="B16" s="44" t="s">
        <v>74</v>
      </c>
      <c r="C16" s="217">
        <v>5331554</v>
      </c>
      <c r="D16" s="219">
        <v>1276745</v>
      </c>
      <c r="E16" s="217">
        <v>5015253</v>
      </c>
      <c r="F16" s="217">
        <v>1690430</v>
      </c>
      <c r="G16" s="217">
        <v>1403136</v>
      </c>
      <c r="H16" s="217">
        <v>465089</v>
      </c>
      <c r="I16" s="217">
        <v>1519827</v>
      </c>
      <c r="J16" s="217">
        <v>5078482</v>
      </c>
      <c r="K16" s="217">
        <v>135601</v>
      </c>
      <c r="L16" s="217">
        <v>1081231</v>
      </c>
      <c r="M16" s="218">
        <v>302995</v>
      </c>
      <c r="O16" s="386"/>
    </row>
    <row r="17" spans="1:15" ht="24.75" customHeight="1">
      <c r="A17" s="17">
        <v>26</v>
      </c>
      <c r="B17" s="45" t="s">
        <v>75</v>
      </c>
      <c r="C17" s="216">
        <v>18907153</v>
      </c>
      <c r="D17" s="215">
        <v>6136302</v>
      </c>
      <c r="E17" s="216">
        <v>20818357</v>
      </c>
      <c r="F17" s="216">
        <v>4813119</v>
      </c>
      <c r="G17" s="216">
        <v>5069662</v>
      </c>
      <c r="H17" s="216">
        <v>5370225</v>
      </c>
      <c r="I17" s="216">
        <v>6507569</v>
      </c>
      <c r="J17" s="216">
        <v>21760575</v>
      </c>
      <c r="K17" s="216">
        <v>1721871</v>
      </c>
      <c r="L17" s="216">
        <v>2621418</v>
      </c>
      <c r="M17" s="181">
        <v>2164280</v>
      </c>
      <c r="O17" s="386"/>
    </row>
    <row r="18" spans="1:15" ht="24.75" customHeight="1">
      <c r="A18" s="20">
        <v>261</v>
      </c>
      <c r="B18" s="44" t="s">
        <v>76</v>
      </c>
      <c r="C18" s="217">
        <v>19849</v>
      </c>
      <c r="D18" s="219">
        <v>21962</v>
      </c>
      <c r="E18" s="217">
        <v>25150</v>
      </c>
      <c r="F18" s="217">
        <v>1958</v>
      </c>
      <c r="G18" s="217">
        <v>4301</v>
      </c>
      <c r="H18" s="217">
        <v>5552</v>
      </c>
      <c r="I18" s="217">
        <v>58529</v>
      </c>
      <c r="J18" s="217">
        <v>70340</v>
      </c>
      <c r="K18" s="217">
        <v>8155</v>
      </c>
      <c r="L18" s="217">
        <v>2848</v>
      </c>
      <c r="M18" s="218">
        <v>47526</v>
      </c>
      <c r="O18" s="386"/>
    </row>
    <row r="19" spans="1:15" ht="24.75" customHeight="1">
      <c r="A19" s="20">
        <v>2611</v>
      </c>
      <c r="B19" s="46" t="s">
        <v>77</v>
      </c>
      <c r="C19" s="217">
        <v>13381</v>
      </c>
      <c r="D19" s="219">
        <v>15463</v>
      </c>
      <c r="E19" s="217">
        <v>17834</v>
      </c>
      <c r="F19" s="217">
        <v>1165</v>
      </c>
      <c r="G19" s="217">
        <v>4288</v>
      </c>
      <c r="H19" s="217">
        <v>2915</v>
      </c>
      <c r="I19" s="217">
        <v>51773</v>
      </c>
      <c r="J19" s="217">
        <v>60141</v>
      </c>
      <c r="K19" s="217">
        <v>8092</v>
      </c>
      <c r="L19" s="217">
        <v>1848</v>
      </c>
      <c r="M19" s="218">
        <v>41833</v>
      </c>
      <c r="O19" s="386"/>
    </row>
    <row r="20" spans="1:15" ht="24.75" customHeight="1">
      <c r="A20" s="20">
        <v>2612</v>
      </c>
      <c r="B20" s="46" t="s">
        <v>78</v>
      </c>
      <c r="C20" s="217">
        <v>6468</v>
      </c>
      <c r="D20" s="219">
        <v>6499</v>
      </c>
      <c r="E20" s="217">
        <v>7316</v>
      </c>
      <c r="F20" s="217">
        <v>793</v>
      </c>
      <c r="G20" s="217">
        <v>13</v>
      </c>
      <c r="H20" s="217">
        <v>2637</v>
      </c>
      <c r="I20" s="217">
        <v>6756</v>
      </c>
      <c r="J20" s="217">
        <v>10199</v>
      </c>
      <c r="K20" s="217">
        <v>63</v>
      </c>
      <c r="L20" s="217">
        <v>1000</v>
      </c>
      <c r="M20" s="218">
        <v>5693</v>
      </c>
      <c r="O20" s="386"/>
    </row>
    <row r="21" spans="1:15" ht="24.75" customHeight="1">
      <c r="A21" s="20">
        <v>262</v>
      </c>
      <c r="B21" s="47" t="s">
        <v>79</v>
      </c>
      <c r="C21" s="217">
        <v>3211226</v>
      </c>
      <c r="D21" s="219">
        <v>1034860</v>
      </c>
      <c r="E21" s="217">
        <v>3420241</v>
      </c>
      <c r="F21" s="217">
        <v>862252</v>
      </c>
      <c r="G21" s="217">
        <v>948359</v>
      </c>
      <c r="H21" s="217">
        <v>737688</v>
      </c>
      <c r="I21" s="217">
        <v>846326</v>
      </c>
      <c r="J21" s="217">
        <v>3394625</v>
      </c>
      <c r="K21" s="217">
        <v>268588</v>
      </c>
      <c r="L21" s="217">
        <v>294359</v>
      </c>
      <c r="M21" s="218">
        <v>283379</v>
      </c>
      <c r="O21" s="386"/>
    </row>
    <row r="22" spans="1:15" ht="24.75" customHeight="1">
      <c r="A22" s="20">
        <v>2621</v>
      </c>
      <c r="B22" s="46" t="s">
        <v>77</v>
      </c>
      <c r="C22" s="217">
        <v>3211226</v>
      </c>
      <c r="D22" s="219">
        <v>1034860</v>
      </c>
      <c r="E22" s="217">
        <v>3420241</v>
      </c>
      <c r="F22" s="217">
        <v>862252</v>
      </c>
      <c r="G22" s="217">
        <v>948359</v>
      </c>
      <c r="H22" s="217">
        <v>737688</v>
      </c>
      <c r="I22" s="217">
        <v>846326</v>
      </c>
      <c r="J22" s="217">
        <v>3394625</v>
      </c>
      <c r="K22" s="217">
        <v>268588</v>
      </c>
      <c r="L22" s="217">
        <v>294359</v>
      </c>
      <c r="M22" s="218">
        <v>283379</v>
      </c>
      <c r="O22" s="386"/>
    </row>
    <row r="23" spans="1:15" ht="24.75" customHeight="1">
      <c r="A23" s="20">
        <v>2622</v>
      </c>
      <c r="B23" s="46" t="s">
        <v>78</v>
      </c>
      <c r="C23" s="217">
        <v>0</v>
      </c>
      <c r="D23" s="219">
        <v>0</v>
      </c>
      <c r="E23" s="217">
        <v>0</v>
      </c>
      <c r="F23" s="217">
        <v>0</v>
      </c>
      <c r="G23" s="217">
        <v>0</v>
      </c>
      <c r="H23" s="217">
        <v>0</v>
      </c>
      <c r="I23" s="217">
        <v>0</v>
      </c>
      <c r="J23" s="217">
        <v>0</v>
      </c>
      <c r="K23" s="217">
        <v>0</v>
      </c>
      <c r="L23" s="217">
        <v>0</v>
      </c>
      <c r="M23" s="218">
        <v>0</v>
      </c>
      <c r="O23" s="386"/>
    </row>
    <row r="24" spans="1:15" ht="24.75" customHeight="1">
      <c r="A24" s="20">
        <v>263</v>
      </c>
      <c r="B24" s="44" t="s">
        <v>80</v>
      </c>
      <c r="C24" s="217">
        <v>15676078</v>
      </c>
      <c r="D24" s="219">
        <v>5079480</v>
      </c>
      <c r="E24" s="217">
        <v>17372966</v>
      </c>
      <c r="F24" s="217">
        <v>3948909</v>
      </c>
      <c r="G24" s="217">
        <v>4117002</v>
      </c>
      <c r="H24" s="217">
        <v>4626985</v>
      </c>
      <c r="I24" s="217">
        <v>5602714</v>
      </c>
      <c r="J24" s="217">
        <v>18295610</v>
      </c>
      <c r="K24" s="217">
        <v>1445128</v>
      </c>
      <c r="L24" s="217">
        <v>2324211</v>
      </c>
      <c r="M24" s="218">
        <v>1833375</v>
      </c>
      <c r="O24" s="386"/>
    </row>
    <row r="25" spans="1:15" ht="24.75" customHeight="1">
      <c r="A25" s="20">
        <v>2631</v>
      </c>
      <c r="B25" s="46" t="s">
        <v>77</v>
      </c>
      <c r="C25" s="217">
        <v>12788736</v>
      </c>
      <c r="D25" s="219">
        <v>3645244</v>
      </c>
      <c r="E25" s="217">
        <v>13216509</v>
      </c>
      <c r="F25" s="217">
        <v>3177878</v>
      </c>
      <c r="G25" s="217">
        <v>3401552</v>
      </c>
      <c r="H25" s="217">
        <v>3554193</v>
      </c>
      <c r="I25" s="217">
        <v>4336483</v>
      </c>
      <c r="J25" s="217">
        <v>14470106</v>
      </c>
      <c r="K25" s="217">
        <v>1189980</v>
      </c>
      <c r="L25" s="217">
        <v>1902450</v>
      </c>
      <c r="M25" s="218">
        <v>1244053</v>
      </c>
      <c r="O25" s="386"/>
    </row>
    <row r="26" spans="1:15" ht="24.75" customHeight="1">
      <c r="A26" s="20">
        <v>2632</v>
      </c>
      <c r="B26" s="46" t="s">
        <v>78</v>
      </c>
      <c r="C26" s="217">
        <v>2887342</v>
      </c>
      <c r="D26" s="219">
        <v>1434236</v>
      </c>
      <c r="E26" s="217">
        <v>4156457</v>
      </c>
      <c r="F26" s="217">
        <v>771031</v>
      </c>
      <c r="G26" s="217">
        <v>715450</v>
      </c>
      <c r="H26" s="217">
        <v>1072792</v>
      </c>
      <c r="I26" s="217">
        <v>1266231</v>
      </c>
      <c r="J26" s="217">
        <v>3825504</v>
      </c>
      <c r="K26" s="217">
        <v>255148</v>
      </c>
      <c r="L26" s="217">
        <v>421761</v>
      </c>
      <c r="M26" s="218">
        <v>589322</v>
      </c>
      <c r="O26" s="386"/>
    </row>
    <row r="27" spans="1:15" ht="24.75" customHeight="1">
      <c r="A27" s="17">
        <v>27</v>
      </c>
      <c r="B27" s="45" t="s">
        <v>81</v>
      </c>
      <c r="C27" s="216">
        <v>45136539</v>
      </c>
      <c r="D27" s="215">
        <v>11290533</v>
      </c>
      <c r="E27" s="216">
        <v>44818614</v>
      </c>
      <c r="F27" s="216">
        <v>11190326</v>
      </c>
      <c r="G27" s="216">
        <v>11250150</v>
      </c>
      <c r="H27" s="216">
        <v>11271246</v>
      </c>
      <c r="I27" s="216">
        <v>11721856</v>
      </c>
      <c r="J27" s="216">
        <v>45433578</v>
      </c>
      <c r="K27" s="216">
        <v>3831682</v>
      </c>
      <c r="L27" s="216">
        <v>3862570</v>
      </c>
      <c r="M27" s="181">
        <v>4027604</v>
      </c>
      <c r="O27" s="386"/>
    </row>
    <row r="28" spans="1:15" ht="24.75" customHeight="1">
      <c r="A28" s="20">
        <v>271</v>
      </c>
      <c r="B28" s="48" t="s">
        <v>82</v>
      </c>
      <c r="C28" s="217">
        <v>32105398</v>
      </c>
      <c r="D28" s="219">
        <v>8238469</v>
      </c>
      <c r="E28" s="217">
        <v>32986071</v>
      </c>
      <c r="F28" s="217">
        <v>8338567</v>
      </c>
      <c r="G28" s="217">
        <v>8290593</v>
      </c>
      <c r="H28" s="217">
        <v>8318230</v>
      </c>
      <c r="I28" s="217">
        <v>8447677</v>
      </c>
      <c r="J28" s="217">
        <v>33395067</v>
      </c>
      <c r="K28" s="217">
        <v>2803451</v>
      </c>
      <c r="L28" s="217">
        <v>2806450</v>
      </c>
      <c r="M28" s="218">
        <v>2837776</v>
      </c>
      <c r="O28" s="386"/>
    </row>
    <row r="29" spans="1:15" ht="24.75" customHeight="1">
      <c r="A29" s="20">
        <v>272</v>
      </c>
      <c r="B29" s="48" t="s">
        <v>83</v>
      </c>
      <c r="C29" s="217">
        <v>12857058</v>
      </c>
      <c r="D29" s="219">
        <v>3020350</v>
      </c>
      <c r="E29" s="217">
        <v>11689267</v>
      </c>
      <c r="F29" s="217">
        <v>2803451</v>
      </c>
      <c r="G29" s="217">
        <v>2918823</v>
      </c>
      <c r="H29" s="217">
        <v>2917962</v>
      </c>
      <c r="I29" s="217">
        <v>3249839</v>
      </c>
      <c r="J29" s="217">
        <v>11890075</v>
      </c>
      <c r="K29" s="217">
        <v>1017716</v>
      </c>
      <c r="L29" s="217">
        <v>1047597</v>
      </c>
      <c r="M29" s="218">
        <v>1184526</v>
      </c>
      <c r="O29" s="386"/>
    </row>
    <row r="30" spans="1:15" ht="24.75" customHeight="1">
      <c r="A30" s="20">
        <v>273</v>
      </c>
      <c r="B30" s="48" t="s">
        <v>84</v>
      </c>
      <c r="C30" s="217">
        <v>174083</v>
      </c>
      <c r="D30" s="219">
        <v>31714</v>
      </c>
      <c r="E30" s="217">
        <v>143276</v>
      </c>
      <c r="F30" s="217">
        <v>48308</v>
      </c>
      <c r="G30" s="217">
        <v>40734</v>
      </c>
      <c r="H30" s="217">
        <v>35054</v>
      </c>
      <c r="I30" s="217">
        <v>24340</v>
      </c>
      <c r="J30" s="217">
        <v>148436</v>
      </c>
      <c r="K30" s="217">
        <v>10515</v>
      </c>
      <c r="L30" s="217">
        <v>8523</v>
      </c>
      <c r="M30" s="218">
        <v>5302</v>
      </c>
      <c r="O30" s="386"/>
    </row>
    <row r="31" spans="1:15" ht="24.75" customHeight="1">
      <c r="A31" s="17">
        <v>28</v>
      </c>
      <c r="B31" s="45" t="s">
        <v>85</v>
      </c>
      <c r="C31" s="216">
        <v>5439375</v>
      </c>
      <c r="D31" s="215">
        <v>1547323</v>
      </c>
      <c r="E31" s="216">
        <v>5484417</v>
      </c>
      <c r="F31" s="216">
        <v>1260939</v>
      </c>
      <c r="G31" s="216">
        <v>2178463</v>
      </c>
      <c r="H31" s="216">
        <v>1284045</v>
      </c>
      <c r="I31" s="216">
        <v>2104594</v>
      </c>
      <c r="J31" s="216">
        <v>6828041</v>
      </c>
      <c r="K31" s="216">
        <v>466795</v>
      </c>
      <c r="L31" s="216">
        <v>564103</v>
      </c>
      <c r="M31" s="181">
        <v>1073696</v>
      </c>
      <c r="O31" s="386"/>
    </row>
    <row r="32" spans="1:15" ht="24.75" customHeight="1">
      <c r="A32" s="20">
        <v>281</v>
      </c>
      <c r="B32" s="48" t="s">
        <v>86</v>
      </c>
      <c r="C32" s="217">
        <v>705</v>
      </c>
      <c r="D32" s="219">
        <v>225</v>
      </c>
      <c r="E32" s="217">
        <v>1000</v>
      </c>
      <c r="F32" s="217">
        <v>180</v>
      </c>
      <c r="G32" s="217">
        <v>299</v>
      </c>
      <c r="H32" s="217">
        <v>144</v>
      </c>
      <c r="I32" s="217">
        <v>208</v>
      </c>
      <c r="J32" s="217">
        <v>831</v>
      </c>
      <c r="K32" s="217">
        <v>30</v>
      </c>
      <c r="L32" s="217">
        <v>44</v>
      </c>
      <c r="M32" s="218">
        <v>134</v>
      </c>
      <c r="O32" s="386"/>
    </row>
    <row r="33" spans="1:15" ht="24.75" customHeight="1">
      <c r="A33" s="20">
        <v>282</v>
      </c>
      <c r="B33" s="48" t="s">
        <v>87</v>
      </c>
      <c r="C33" s="217">
        <v>5438670</v>
      </c>
      <c r="D33" s="219">
        <v>1547098</v>
      </c>
      <c r="E33" s="217">
        <v>5483417</v>
      </c>
      <c r="F33" s="217">
        <v>1260759</v>
      </c>
      <c r="G33" s="217">
        <v>2178164</v>
      </c>
      <c r="H33" s="217">
        <v>1283901</v>
      </c>
      <c r="I33" s="217">
        <v>2104386</v>
      </c>
      <c r="J33" s="217">
        <v>6827210</v>
      </c>
      <c r="K33" s="217">
        <v>466765</v>
      </c>
      <c r="L33" s="217">
        <v>564059</v>
      </c>
      <c r="M33" s="218">
        <v>1073562</v>
      </c>
      <c r="O33" s="386"/>
    </row>
    <row r="34" spans="1:15" ht="24.75" customHeight="1">
      <c r="A34" s="20">
        <v>2821</v>
      </c>
      <c r="B34" s="46" t="s">
        <v>88</v>
      </c>
      <c r="C34" s="217">
        <v>3406647</v>
      </c>
      <c r="D34" s="219">
        <v>1011087</v>
      </c>
      <c r="E34" s="217">
        <v>3359146</v>
      </c>
      <c r="F34" s="217">
        <v>570947</v>
      </c>
      <c r="G34" s="217">
        <v>1046044</v>
      </c>
      <c r="H34" s="217">
        <v>457229</v>
      </c>
      <c r="I34" s="217">
        <v>1081928</v>
      </c>
      <c r="J34" s="217">
        <v>3156148</v>
      </c>
      <c r="K34" s="217">
        <v>236333</v>
      </c>
      <c r="L34" s="217">
        <v>251165</v>
      </c>
      <c r="M34" s="218">
        <v>594430</v>
      </c>
      <c r="O34" s="386"/>
    </row>
    <row r="35" spans="1:15" ht="24.75" customHeight="1" thickBot="1">
      <c r="A35" s="49">
        <v>2822</v>
      </c>
      <c r="B35" s="50" t="s">
        <v>89</v>
      </c>
      <c r="C35" s="224">
        <v>2032023</v>
      </c>
      <c r="D35" s="624">
        <v>536011</v>
      </c>
      <c r="E35" s="224">
        <v>2124271</v>
      </c>
      <c r="F35" s="224">
        <v>689812</v>
      </c>
      <c r="G35" s="224">
        <v>1132120</v>
      </c>
      <c r="H35" s="224">
        <v>826672</v>
      </c>
      <c r="I35" s="224">
        <v>1022458</v>
      </c>
      <c r="J35" s="224">
        <v>3671062</v>
      </c>
      <c r="K35" s="224">
        <v>230432</v>
      </c>
      <c r="L35" s="224">
        <v>312894</v>
      </c>
      <c r="M35" s="225">
        <v>479132</v>
      </c>
      <c r="O35" s="386"/>
    </row>
    <row r="36" spans="1:15" ht="14.25" customHeight="1">
      <c r="A36" s="36" t="s">
        <v>63</v>
      </c>
      <c r="B36" s="51"/>
      <c r="C36" s="52"/>
      <c r="D36" s="74"/>
      <c r="E36" s="52"/>
      <c r="F36" s="52"/>
      <c r="G36" s="52"/>
      <c r="H36" s="52"/>
      <c r="I36" s="52"/>
      <c r="J36" s="52"/>
      <c r="K36" s="52"/>
      <c r="L36" s="52"/>
      <c r="M36" s="52"/>
      <c r="O36" s="386"/>
    </row>
    <row r="37" spans="1:15">
      <c r="A37" s="901" t="s">
        <v>562</v>
      </c>
      <c r="B37" s="901"/>
      <c r="C37" s="901"/>
      <c r="D37" s="901"/>
      <c r="E37" s="901"/>
      <c r="F37" s="901"/>
      <c r="G37" s="901"/>
      <c r="H37" s="901"/>
      <c r="I37" s="901"/>
      <c r="J37" s="901"/>
      <c r="K37" s="901"/>
      <c r="L37" s="901"/>
      <c r="M37" s="901"/>
      <c r="O37" s="386"/>
    </row>
    <row r="38" spans="1:15">
      <c r="A38" s="901" t="s">
        <v>563</v>
      </c>
      <c r="B38" s="901"/>
      <c r="C38" s="901"/>
      <c r="D38" s="901"/>
      <c r="E38" s="901"/>
      <c r="F38" s="901"/>
      <c r="G38" s="901"/>
      <c r="H38" s="901"/>
      <c r="I38" s="901"/>
      <c r="J38" s="901"/>
      <c r="K38" s="901"/>
      <c r="L38" s="901"/>
      <c r="M38" s="901"/>
      <c r="O38" s="386"/>
    </row>
    <row r="39" spans="1:15" ht="45.75" customHeight="1">
      <c r="O39" s="386"/>
    </row>
    <row r="40" spans="1:15">
      <c r="O40" s="386"/>
    </row>
    <row r="41" spans="1:15">
      <c r="O41" s="386"/>
    </row>
    <row r="42" spans="1:15">
      <c r="O42" s="386"/>
    </row>
    <row r="43" spans="1:15">
      <c r="O43" s="386"/>
    </row>
    <row r="44" spans="1:15">
      <c r="O44" s="386"/>
    </row>
  </sheetData>
  <mergeCells count="14">
    <mergeCell ref="A37:M37"/>
    <mergeCell ref="A38:M38"/>
    <mergeCell ref="M3:M4"/>
    <mergeCell ref="B3:B4"/>
    <mergeCell ref="C3:C4"/>
    <mergeCell ref="K3:K4"/>
    <mergeCell ref="L3:L4"/>
    <mergeCell ref="D3:D4"/>
    <mergeCell ref="F3:F4"/>
    <mergeCell ref="E3:E4"/>
    <mergeCell ref="G3:G4"/>
    <mergeCell ref="H3:H4"/>
    <mergeCell ref="J3:J4"/>
    <mergeCell ref="I3:I4"/>
  </mergeCells>
  <pageMargins left="0.70866141732283472" right="0.70866141732283472" top="0.74803149606299213" bottom="0.74803149606299213" header="0.31496062992125984" footer="0.31496062992125984"/>
  <pageSetup paperSize="9" scale="47" orientation="landscape" r:id="rId1"/>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O44"/>
  <sheetViews>
    <sheetView view="pageBreakPreview" zoomScale="70" zoomScaleNormal="70" zoomScaleSheetLayoutView="70" workbookViewId="0">
      <pane xSplit="2" ySplit="4" topLeftCell="C8" activePane="bottomRight" state="frozen"/>
      <selection pane="topRight"/>
      <selection pane="bottomLeft"/>
      <selection pane="bottomRight"/>
    </sheetView>
  </sheetViews>
  <sheetFormatPr defaultColWidth="9.140625" defaultRowHeight="14.25"/>
  <cols>
    <col min="1" max="1" width="8" style="318" customWidth="1"/>
    <col min="2" max="2" width="61" style="318" customWidth="1"/>
    <col min="3" max="3" width="17" style="318" customWidth="1"/>
    <col min="4" max="4" width="17" style="319" customWidth="1"/>
    <col min="5" max="13" width="17" style="318" customWidth="1"/>
    <col min="14" max="16384" width="9.140625" style="318"/>
  </cols>
  <sheetData>
    <row r="1" spans="1:15" ht="15.75">
      <c r="A1" s="2" t="s">
        <v>90</v>
      </c>
      <c r="B1" s="3"/>
      <c r="C1" s="38"/>
      <c r="D1" s="53"/>
      <c r="E1" s="38"/>
      <c r="F1" s="38"/>
      <c r="G1" s="38"/>
      <c r="H1" s="38"/>
      <c r="I1" s="38"/>
      <c r="J1" s="38"/>
      <c r="K1" s="38"/>
      <c r="L1" s="38"/>
      <c r="M1" s="38"/>
    </row>
    <row r="2" spans="1:15" ht="15" thickBot="1">
      <c r="A2" s="7"/>
      <c r="B2" s="7"/>
      <c r="C2" s="53"/>
      <c r="D2" s="53"/>
      <c r="E2" s="53"/>
      <c r="F2" s="53"/>
      <c r="G2" s="53"/>
      <c r="H2" s="53"/>
      <c r="I2" s="53"/>
      <c r="J2" s="53"/>
      <c r="K2" s="53"/>
      <c r="L2" s="53"/>
      <c r="M2" s="53"/>
    </row>
    <row r="3" spans="1:15" ht="15" customHeight="1">
      <c r="A3" s="10"/>
      <c r="B3" s="903" t="s">
        <v>18</v>
      </c>
      <c r="C3" s="896" t="s">
        <v>496</v>
      </c>
      <c r="D3" s="896" t="s">
        <v>581</v>
      </c>
      <c r="E3" s="896" t="s">
        <v>502</v>
      </c>
      <c r="F3" s="896" t="s">
        <v>652</v>
      </c>
      <c r="G3" s="896" t="s">
        <v>653</v>
      </c>
      <c r="H3" s="896" t="s">
        <v>654</v>
      </c>
      <c r="I3" s="896" t="s">
        <v>668</v>
      </c>
      <c r="J3" s="896" t="s">
        <v>497</v>
      </c>
      <c r="K3" s="896" t="s">
        <v>669</v>
      </c>
      <c r="L3" s="896" t="s">
        <v>670</v>
      </c>
      <c r="M3" s="892" t="s">
        <v>671</v>
      </c>
    </row>
    <row r="4" spans="1:15" ht="15" customHeight="1" thickBot="1">
      <c r="A4" s="11"/>
      <c r="B4" s="904"/>
      <c r="C4" s="897"/>
      <c r="D4" s="897"/>
      <c r="E4" s="897"/>
      <c r="F4" s="897"/>
      <c r="G4" s="897"/>
      <c r="H4" s="905"/>
      <c r="I4" s="897"/>
      <c r="J4" s="905"/>
      <c r="K4" s="905"/>
      <c r="L4" s="905"/>
      <c r="M4" s="902"/>
    </row>
    <row r="5" spans="1:15" ht="7.5" customHeight="1">
      <c r="A5" s="39"/>
      <c r="B5" s="40"/>
      <c r="C5" s="54"/>
      <c r="D5" s="54"/>
      <c r="E5" s="54"/>
      <c r="F5" s="54"/>
      <c r="G5" s="54"/>
      <c r="H5" s="54"/>
      <c r="I5" s="54"/>
      <c r="J5" s="54"/>
      <c r="K5" s="54"/>
      <c r="L5" s="54"/>
      <c r="M5" s="539"/>
    </row>
    <row r="6" spans="1:15" ht="21.75" customHeight="1">
      <c r="A6" s="15">
        <v>31</v>
      </c>
      <c r="B6" s="42" t="s">
        <v>91</v>
      </c>
      <c r="C6" s="215">
        <v>2507035</v>
      </c>
      <c r="D6" s="215">
        <v>900621</v>
      </c>
      <c r="E6" s="215">
        <v>2612014</v>
      </c>
      <c r="F6" s="215">
        <v>356563</v>
      </c>
      <c r="G6" s="215">
        <v>298083</v>
      </c>
      <c r="H6" s="215">
        <v>270802</v>
      </c>
      <c r="I6" s="215">
        <v>1113232</v>
      </c>
      <c r="J6" s="215">
        <v>2038680</v>
      </c>
      <c r="K6" s="215">
        <v>102894</v>
      </c>
      <c r="L6" s="215">
        <v>171119</v>
      </c>
      <c r="M6" s="175">
        <v>839219</v>
      </c>
      <c r="O6" s="383"/>
    </row>
    <row r="7" spans="1:15" ht="21.75" customHeight="1">
      <c r="A7" s="33" t="s">
        <v>92</v>
      </c>
      <c r="B7" s="55" t="s">
        <v>93</v>
      </c>
      <c r="C7" s="215">
        <v>3152044</v>
      </c>
      <c r="D7" s="215">
        <v>1086371</v>
      </c>
      <c r="E7" s="215">
        <v>3062193</v>
      </c>
      <c r="F7" s="215">
        <v>535695</v>
      </c>
      <c r="G7" s="215">
        <v>451595</v>
      </c>
      <c r="H7" s="215">
        <v>441042</v>
      </c>
      <c r="I7" s="215">
        <v>1257273</v>
      </c>
      <c r="J7" s="215">
        <v>2685605</v>
      </c>
      <c r="K7" s="215">
        <v>148256</v>
      </c>
      <c r="L7" s="215">
        <v>213298</v>
      </c>
      <c r="M7" s="175">
        <v>895719</v>
      </c>
      <c r="O7" s="383"/>
    </row>
    <row r="8" spans="1:15" ht="21.75" customHeight="1">
      <c r="A8" s="33" t="s">
        <v>94</v>
      </c>
      <c r="B8" s="55" t="s">
        <v>95</v>
      </c>
      <c r="C8" s="215">
        <v>645009</v>
      </c>
      <c r="D8" s="215">
        <v>185750</v>
      </c>
      <c r="E8" s="215">
        <v>450179</v>
      </c>
      <c r="F8" s="215">
        <v>179132</v>
      </c>
      <c r="G8" s="215">
        <v>153512</v>
      </c>
      <c r="H8" s="215">
        <v>170240</v>
      </c>
      <c r="I8" s="215">
        <v>144041</v>
      </c>
      <c r="J8" s="215">
        <v>646925</v>
      </c>
      <c r="K8" s="215">
        <v>45362</v>
      </c>
      <c r="L8" s="215">
        <v>42179</v>
      </c>
      <c r="M8" s="175">
        <v>56500</v>
      </c>
      <c r="O8" s="383"/>
    </row>
    <row r="9" spans="1:15" ht="8.25" customHeight="1">
      <c r="A9" s="15"/>
      <c r="B9" s="42"/>
      <c r="C9" s="215"/>
      <c r="D9" s="215"/>
      <c r="E9" s="215"/>
      <c r="F9" s="215"/>
      <c r="G9" s="215"/>
      <c r="H9" s="215"/>
      <c r="I9" s="215"/>
      <c r="J9" s="215"/>
      <c r="K9" s="215"/>
      <c r="L9" s="215"/>
      <c r="M9" s="175"/>
      <c r="O9" s="383"/>
    </row>
    <row r="10" spans="1:15" ht="21.75" customHeight="1">
      <c r="A10" s="17">
        <v>311</v>
      </c>
      <c r="B10" s="56" t="s">
        <v>96</v>
      </c>
      <c r="C10" s="215">
        <v>2463147</v>
      </c>
      <c r="D10" s="215">
        <v>860696</v>
      </c>
      <c r="E10" s="215">
        <v>2438134</v>
      </c>
      <c r="F10" s="215">
        <v>324859</v>
      </c>
      <c r="G10" s="215">
        <v>242350</v>
      </c>
      <c r="H10" s="215">
        <v>299514</v>
      </c>
      <c r="I10" s="215">
        <v>1058959</v>
      </c>
      <c r="J10" s="215">
        <v>1925682</v>
      </c>
      <c r="K10" s="215">
        <v>116484</v>
      </c>
      <c r="L10" s="215">
        <v>170634</v>
      </c>
      <c r="M10" s="175">
        <v>771841</v>
      </c>
      <c r="O10" s="383"/>
    </row>
    <row r="11" spans="1:15" ht="21.75" customHeight="1">
      <c r="A11" s="31" t="s">
        <v>97</v>
      </c>
      <c r="B11" s="57" t="s">
        <v>98</v>
      </c>
      <c r="C11" s="219">
        <v>2774448</v>
      </c>
      <c r="D11" s="219">
        <v>980760</v>
      </c>
      <c r="E11" s="219">
        <v>2784456</v>
      </c>
      <c r="F11" s="219">
        <v>490466</v>
      </c>
      <c r="G11" s="219">
        <v>350765</v>
      </c>
      <c r="H11" s="219">
        <v>378504</v>
      </c>
      <c r="I11" s="219">
        <v>1162566</v>
      </c>
      <c r="J11" s="219">
        <v>2382301</v>
      </c>
      <c r="K11" s="219">
        <v>143476</v>
      </c>
      <c r="L11" s="219">
        <v>206322</v>
      </c>
      <c r="M11" s="179">
        <v>812768</v>
      </c>
      <c r="O11" s="383"/>
    </row>
    <row r="12" spans="1:15" ht="21.75" customHeight="1">
      <c r="A12" s="31" t="s">
        <v>99</v>
      </c>
      <c r="B12" s="57" t="s">
        <v>100</v>
      </c>
      <c r="C12" s="219">
        <v>311301</v>
      </c>
      <c r="D12" s="219">
        <v>120064</v>
      </c>
      <c r="E12" s="219">
        <v>346322</v>
      </c>
      <c r="F12" s="219">
        <v>165607</v>
      </c>
      <c r="G12" s="219">
        <v>108415</v>
      </c>
      <c r="H12" s="219">
        <v>78990</v>
      </c>
      <c r="I12" s="219">
        <v>103607</v>
      </c>
      <c r="J12" s="219">
        <v>456619</v>
      </c>
      <c r="K12" s="219">
        <v>26992</v>
      </c>
      <c r="L12" s="219">
        <v>35688</v>
      </c>
      <c r="M12" s="179">
        <v>40927</v>
      </c>
      <c r="O12" s="383"/>
    </row>
    <row r="13" spans="1:15" ht="21.75" customHeight="1">
      <c r="A13" s="17">
        <v>3111</v>
      </c>
      <c r="B13" s="58" t="s">
        <v>101</v>
      </c>
      <c r="C13" s="215">
        <v>697830</v>
      </c>
      <c r="D13" s="215">
        <v>261657</v>
      </c>
      <c r="E13" s="215">
        <v>755242</v>
      </c>
      <c r="F13" s="215">
        <v>-29523</v>
      </c>
      <c r="G13" s="215">
        <v>53643</v>
      </c>
      <c r="H13" s="215">
        <v>57543</v>
      </c>
      <c r="I13" s="215">
        <v>323533</v>
      </c>
      <c r="J13" s="215">
        <v>405196</v>
      </c>
      <c r="K13" s="215">
        <v>41103</v>
      </c>
      <c r="L13" s="215">
        <v>26346</v>
      </c>
      <c r="M13" s="175">
        <v>256084</v>
      </c>
      <c r="O13" s="383"/>
    </row>
    <row r="14" spans="1:15" ht="21.75" customHeight="1">
      <c r="A14" s="31" t="s">
        <v>102</v>
      </c>
      <c r="B14" s="59" t="s">
        <v>103</v>
      </c>
      <c r="C14" s="217">
        <v>1004733</v>
      </c>
      <c r="D14" s="219">
        <v>378608</v>
      </c>
      <c r="E14" s="217">
        <v>1095028</v>
      </c>
      <c r="F14" s="217">
        <v>135780</v>
      </c>
      <c r="G14" s="217">
        <v>161687</v>
      </c>
      <c r="H14" s="217">
        <v>135092</v>
      </c>
      <c r="I14" s="217">
        <v>410764</v>
      </c>
      <c r="J14" s="217">
        <v>843323</v>
      </c>
      <c r="K14" s="217">
        <v>67409</v>
      </c>
      <c r="L14" s="217">
        <v>56597</v>
      </c>
      <c r="M14" s="218">
        <v>286758</v>
      </c>
      <c r="O14" s="383"/>
    </row>
    <row r="15" spans="1:15" ht="21.75" customHeight="1">
      <c r="A15" s="31" t="s">
        <v>104</v>
      </c>
      <c r="B15" s="59" t="s">
        <v>105</v>
      </c>
      <c r="C15" s="217">
        <v>306903</v>
      </c>
      <c r="D15" s="219">
        <v>116951</v>
      </c>
      <c r="E15" s="217">
        <v>339786</v>
      </c>
      <c r="F15" s="217">
        <v>165303</v>
      </c>
      <c r="G15" s="217">
        <v>108044</v>
      </c>
      <c r="H15" s="217">
        <v>77549</v>
      </c>
      <c r="I15" s="217">
        <v>87231</v>
      </c>
      <c r="J15" s="217">
        <v>438127</v>
      </c>
      <c r="K15" s="217">
        <v>26306</v>
      </c>
      <c r="L15" s="217">
        <v>30251</v>
      </c>
      <c r="M15" s="218">
        <v>30674</v>
      </c>
      <c r="O15" s="383"/>
    </row>
    <row r="16" spans="1:15" ht="21.75" customHeight="1">
      <c r="A16" s="17">
        <v>3112</v>
      </c>
      <c r="B16" s="58" t="s">
        <v>106</v>
      </c>
      <c r="C16" s="215">
        <v>1625709</v>
      </c>
      <c r="D16" s="215">
        <v>605763</v>
      </c>
      <c r="E16" s="215">
        <v>1584963</v>
      </c>
      <c r="F16" s="215">
        <v>347054</v>
      </c>
      <c r="G16" s="215">
        <v>177456</v>
      </c>
      <c r="H16" s="215">
        <v>224694</v>
      </c>
      <c r="I16" s="215">
        <v>686806</v>
      </c>
      <c r="J16" s="215">
        <v>1436010</v>
      </c>
      <c r="K16" s="215">
        <v>73471</v>
      </c>
      <c r="L16" s="215">
        <v>130831</v>
      </c>
      <c r="M16" s="175">
        <v>482504</v>
      </c>
      <c r="O16" s="383"/>
    </row>
    <row r="17" spans="1:15" ht="21.75" customHeight="1">
      <c r="A17" s="31" t="s">
        <v>107</v>
      </c>
      <c r="B17" s="59" t="s">
        <v>108</v>
      </c>
      <c r="C17" s="217">
        <v>1629906</v>
      </c>
      <c r="D17" s="219">
        <v>608768</v>
      </c>
      <c r="E17" s="217">
        <v>1591265</v>
      </c>
      <c r="F17" s="217">
        <v>347307</v>
      </c>
      <c r="G17" s="217">
        <v>177818</v>
      </c>
      <c r="H17" s="217">
        <v>226122</v>
      </c>
      <c r="I17" s="217">
        <v>703031</v>
      </c>
      <c r="J17" s="217">
        <v>1454278</v>
      </c>
      <c r="K17" s="217">
        <v>74148</v>
      </c>
      <c r="L17" s="217">
        <v>136187</v>
      </c>
      <c r="M17" s="218">
        <v>492696</v>
      </c>
      <c r="O17" s="383"/>
    </row>
    <row r="18" spans="1:15" ht="21.75" customHeight="1">
      <c r="A18" s="31" t="s">
        <v>109</v>
      </c>
      <c r="B18" s="59" t="s">
        <v>110</v>
      </c>
      <c r="C18" s="217">
        <v>4197</v>
      </c>
      <c r="D18" s="219">
        <v>3005</v>
      </c>
      <c r="E18" s="217">
        <v>6302</v>
      </c>
      <c r="F18" s="217">
        <v>253</v>
      </c>
      <c r="G18" s="217">
        <v>362</v>
      </c>
      <c r="H18" s="217">
        <v>1428</v>
      </c>
      <c r="I18" s="217">
        <v>16225</v>
      </c>
      <c r="J18" s="217">
        <v>18268</v>
      </c>
      <c r="K18" s="217">
        <v>677</v>
      </c>
      <c r="L18" s="217">
        <v>5356</v>
      </c>
      <c r="M18" s="218">
        <v>10192</v>
      </c>
      <c r="O18" s="383"/>
    </row>
    <row r="19" spans="1:15" ht="21.75" customHeight="1">
      <c r="A19" s="17">
        <v>3113</v>
      </c>
      <c r="B19" s="58" t="s">
        <v>111</v>
      </c>
      <c r="C19" s="215">
        <v>139608</v>
      </c>
      <c r="D19" s="215">
        <v>-6724</v>
      </c>
      <c r="E19" s="215">
        <v>97929</v>
      </c>
      <c r="F19" s="215">
        <v>7328</v>
      </c>
      <c r="G19" s="215">
        <v>11251</v>
      </c>
      <c r="H19" s="215">
        <v>17277</v>
      </c>
      <c r="I19" s="215">
        <v>48620</v>
      </c>
      <c r="J19" s="215">
        <v>84476</v>
      </c>
      <c r="K19" s="215">
        <v>1910</v>
      </c>
      <c r="L19" s="215">
        <v>13457</v>
      </c>
      <c r="M19" s="175">
        <v>33253</v>
      </c>
      <c r="O19" s="383"/>
    </row>
    <row r="20" spans="1:15" ht="21.75" customHeight="1">
      <c r="A20" s="31" t="s">
        <v>112</v>
      </c>
      <c r="B20" s="59" t="s">
        <v>113</v>
      </c>
      <c r="C20" s="217">
        <v>139809</v>
      </c>
      <c r="D20" s="219">
        <v>-6616</v>
      </c>
      <c r="E20" s="217">
        <v>98163</v>
      </c>
      <c r="F20" s="217">
        <v>7379</v>
      </c>
      <c r="G20" s="217">
        <v>11260</v>
      </c>
      <c r="H20" s="217">
        <v>17290</v>
      </c>
      <c r="I20" s="217">
        <v>48771</v>
      </c>
      <c r="J20" s="217">
        <v>84700</v>
      </c>
      <c r="K20" s="217">
        <v>1919</v>
      </c>
      <c r="L20" s="217">
        <v>13538</v>
      </c>
      <c r="M20" s="218">
        <v>33314</v>
      </c>
      <c r="O20" s="383"/>
    </row>
    <row r="21" spans="1:15" ht="21.75" customHeight="1">
      <c r="A21" s="31" t="s">
        <v>114</v>
      </c>
      <c r="B21" s="59" t="s">
        <v>115</v>
      </c>
      <c r="C21" s="217">
        <v>201</v>
      </c>
      <c r="D21" s="219">
        <v>108</v>
      </c>
      <c r="E21" s="217">
        <v>234</v>
      </c>
      <c r="F21" s="217">
        <v>51</v>
      </c>
      <c r="G21" s="217">
        <v>9</v>
      </c>
      <c r="H21" s="217">
        <v>13</v>
      </c>
      <c r="I21" s="217">
        <v>151</v>
      </c>
      <c r="J21" s="217">
        <v>224</v>
      </c>
      <c r="K21" s="217">
        <v>9</v>
      </c>
      <c r="L21" s="217">
        <v>81</v>
      </c>
      <c r="M21" s="218">
        <v>61</v>
      </c>
      <c r="O21" s="383"/>
    </row>
    <row r="22" spans="1:15" ht="21.75" customHeight="1">
      <c r="A22" s="17">
        <v>312</v>
      </c>
      <c r="B22" s="60" t="s">
        <v>116</v>
      </c>
      <c r="C22" s="215">
        <v>9966</v>
      </c>
      <c r="D22" s="215">
        <v>7973</v>
      </c>
      <c r="E22" s="215">
        <v>104800</v>
      </c>
      <c r="F22" s="215">
        <v>-142</v>
      </c>
      <c r="G22" s="215">
        <v>54934</v>
      </c>
      <c r="H22" s="215">
        <v>-61548</v>
      </c>
      <c r="I22" s="215">
        <v>4832</v>
      </c>
      <c r="J22" s="215">
        <v>-1924</v>
      </c>
      <c r="K22" s="215">
        <v>-14552</v>
      </c>
      <c r="L22" s="215">
        <v>-13</v>
      </c>
      <c r="M22" s="175">
        <v>19397</v>
      </c>
      <c r="O22" s="383"/>
    </row>
    <row r="23" spans="1:15" ht="21.75" customHeight="1">
      <c r="A23" s="31" t="s">
        <v>117</v>
      </c>
      <c r="B23" s="61" t="s">
        <v>118</v>
      </c>
      <c r="C23" s="217">
        <v>288656</v>
      </c>
      <c r="D23" s="219">
        <v>28900</v>
      </c>
      <c r="E23" s="217">
        <v>135929</v>
      </c>
      <c r="F23" s="217">
        <v>624</v>
      </c>
      <c r="G23" s="217">
        <v>86604</v>
      </c>
      <c r="H23" s="217">
        <v>8999</v>
      </c>
      <c r="I23" s="217">
        <v>30023</v>
      </c>
      <c r="J23" s="217">
        <v>126250</v>
      </c>
      <c r="K23" s="217">
        <v>7</v>
      </c>
      <c r="L23" s="217">
        <v>0</v>
      </c>
      <c r="M23" s="218">
        <v>30016</v>
      </c>
      <c r="O23" s="383"/>
    </row>
    <row r="24" spans="1:15" ht="21.75" customHeight="1">
      <c r="A24" s="31" t="s">
        <v>119</v>
      </c>
      <c r="B24" s="61" t="s">
        <v>120</v>
      </c>
      <c r="C24" s="217">
        <v>278690</v>
      </c>
      <c r="D24" s="219">
        <v>20927</v>
      </c>
      <c r="E24" s="217">
        <v>31129</v>
      </c>
      <c r="F24" s="217">
        <v>766</v>
      </c>
      <c r="G24" s="217">
        <v>31670</v>
      </c>
      <c r="H24" s="217">
        <v>70547</v>
      </c>
      <c r="I24" s="217">
        <v>25191</v>
      </c>
      <c r="J24" s="217">
        <v>128174</v>
      </c>
      <c r="K24" s="217">
        <v>14559</v>
      </c>
      <c r="L24" s="217">
        <v>13</v>
      </c>
      <c r="M24" s="218">
        <v>10619</v>
      </c>
      <c r="O24" s="383"/>
    </row>
    <row r="25" spans="1:15" ht="21.75" customHeight="1">
      <c r="A25" s="17">
        <v>313</v>
      </c>
      <c r="B25" s="60" t="s">
        <v>121</v>
      </c>
      <c r="C25" s="215">
        <v>366</v>
      </c>
      <c r="D25" s="215">
        <v>802</v>
      </c>
      <c r="E25" s="215">
        <v>774</v>
      </c>
      <c r="F25" s="215">
        <v>714</v>
      </c>
      <c r="G25" s="215">
        <v>94</v>
      </c>
      <c r="H25" s="215">
        <v>9</v>
      </c>
      <c r="I25" s="215">
        <v>1524</v>
      </c>
      <c r="J25" s="215">
        <v>2341</v>
      </c>
      <c r="K25" s="215">
        <v>552</v>
      </c>
      <c r="L25" s="215">
        <v>74</v>
      </c>
      <c r="M25" s="175">
        <v>898</v>
      </c>
      <c r="O25" s="383"/>
    </row>
    <row r="26" spans="1:15" ht="21.75" customHeight="1">
      <c r="A26" s="31" t="s">
        <v>122</v>
      </c>
      <c r="B26" s="59" t="s">
        <v>123</v>
      </c>
      <c r="C26" s="217">
        <v>1081</v>
      </c>
      <c r="D26" s="219">
        <v>801</v>
      </c>
      <c r="E26" s="217">
        <v>932</v>
      </c>
      <c r="F26" s="217">
        <v>714</v>
      </c>
      <c r="G26" s="217">
        <v>94</v>
      </c>
      <c r="H26" s="217">
        <v>9</v>
      </c>
      <c r="I26" s="217">
        <v>1524</v>
      </c>
      <c r="J26" s="217">
        <v>2341</v>
      </c>
      <c r="K26" s="217">
        <v>552</v>
      </c>
      <c r="L26" s="217">
        <v>74</v>
      </c>
      <c r="M26" s="218">
        <v>898</v>
      </c>
      <c r="O26" s="383"/>
    </row>
    <row r="27" spans="1:15" ht="21.75" customHeight="1">
      <c r="A27" s="31" t="s">
        <v>124</v>
      </c>
      <c r="B27" s="59" t="s">
        <v>125</v>
      </c>
      <c r="C27" s="217">
        <v>715</v>
      </c>
      <c r="D27" s="219">
        <v>-1</v>
      </c>
      <c r="E27" s="217">
        <v>158</v>
      </c>
      <c r="F27" s="217">
        <v>0</v>
      </c>
      <c r="G27" s="217">
        <v>0</v>
      </c>
      <c r="H27" s="217">
        <v>0</v>
      </c>
      <c r="I27" s="217">
        <v>0</v>
      </c>
      <c r="J27" s="217">
        <v>0</v>
      </c>
      <c r="K27" s="217">
        <v>0</v>
      </c>
      <c r="L27" s="217">
        <v>0</v>
      </c>
      <c r="M27" s="218">
        <v>0</v>
      </c>
      <c r="O27" s="383"/>
    </row>
    <row r="28" spans="1:15" ht="21.75" customHeight="1">
      <c r="A28" s="17">
        <v>314</v>
      </c>
      <c r="B28" s="60" t="s">
        <v>126</v>
      </c>
      <c r="C28" s="215">
        <v>33556</v>
      </c>
      <c r="D28" s="215">
        <v>31150</v>
      </c>
      <c r="E28" s="215">
        <v>68306</v>
      </c>
      <c r="F28" s="215">
        <v>31132</v>
      </c>
      <c r="G28" s="215">
        <v>705</v>
      </c>
      <c r="H28" s="215">
        <v>32827</v>
      </c>
      <c r="I28" s="215">
        <v>47917</v>
      </c>
      <c r="J28" s="215">
        <v>112581</v>
      </c>
      <c r="K28" s="215">
        <v>410</v>
      </c>
      <c r="L28" s="215">
        <v>424</v>
      </c>
      <c r="M28" s="175">
        <v>47083</v>
      </c>
      <c r="O28" s="383"/>
    </row>
    <row r="29" spans="1:15" ht="21.75" customHeight="1">
      <c r="A29" s="31" t="s">
        <v>127</v>
      </c>
      <c r="B29" s="62" t="s">
        <v>128</v>
      </c>
      <c r="C29" s="217">
        <v>87859</v>
      </c>
      <c r="D29" s="219">
        <v>75910</v>
      </c>
      <c r="E29" s="217">
        <v>140876</v>
      </c>
      <c r="F29" s="217">
        <v>43891</v>
      </c>
      <c r="G29" s="217">
        <v>14132</v>
      </c>
      <c r="H29" s="217">
        <v>53530</v>
      </c>
      <c r="I29" s="217">
        <v>63160</v>
      </c>
      <c r="J29" s="217">
        <v>174713</v>
      </c>
      <c r="K29" s="217">
        <v>4221</v>
      </c>
      <c r="L29" s="217">
        <v>6902</v>
      </c>
      <c r="M29" s="218">
        <v>52037</v>
      </c>
      <c r="O29" s="383"/>
    </row>
    <row r="30" spans="1:15" ht="21.75" customHeight="1">
      <c r="A30" s="31" t="s">
        <v>129</v>
      </c>
      <c r="B30" s="62" t="s">
        <v>130</v>
      </c>
      <c r="C30" s="217">
        <v>54303</v>
      </c>
      <c r="D30" s="219">
        <v>44760</v>
      </c>
      <c r="E30" s="217">
        <v>72570</v>
      </c>
      <c r="F30" s="217">
        <v>12759</v>
      </c>
      <c r="G30" s="217">
        <v>13427</v>
      </c>
      <c r="H30" s="217">
        <v>20703</v>
      </c>
      <c r="I30" s="217">
        <v>15243</v>
      </c>
      <c r="J30" s="217">
        <v>62132</v>
      </c>
      <c r="K30" s="217">
        <v>3811</v>
      </c>
      <c r="L30" s="217">
        <v>6478</v>
      </c>
      <c r="M30" s="218">
        <v>4954</v>
      </c>
      <c r="O30" s="383"/>
    </row>
    <row r="31" spans="1:15" ht="21.75" customHeight="1">
      <c r="A31" s="17">
        <v>3141</v>
      </c>
      <c r="B31" s="58" t="s">
        <v>131</v>
      </c>
      <c r="C31" s="215">
        <v>-39392</v>
      </c>
      <c r="D31" s="215">
        <v>-43810</v>
      </c>
      <c r="E31" s="215">
        <v>-71076</v>
      </c>
      <c r="F31" s="215">
        <v>-6951</v>
      </c>
      <c r="G31" s="215">
        <v>-11623</v>
      </c>
      <c r="H31" s="215">
        <v>-18570</v>
      </c>
      <c r="I31" s="215">
        <v>-13127</v>
      </c>
      <c r="J31" s="215">
        <v>-50271</v>
      </c>
      <c r="K31" s="215">
        <v>-2760</v>
      </c>
      <c r="L31" s="215">
        <v>-5976</v>
      </c>
      <c r="M31" s="175">
        <v>-4391</v>
      </c>
      <c r="O31" s="383"/>
    </row>
    <row r="32" spans="1:15" ht="21.75" customHeight="1">
      <c r="A32" s="31" t="s">
        <v>132</v>
      </c>
      <c r="B32" s="59" t="s">
        <v>133</v>
      </c>
      <c r="C32" s="217">
        <v>14771</v>
      </c>
      <c r="D32" s="219">
        <v>911</v>
      </c>
      <c r="E32" s="217">
        <v>1317</v>
      </c>
      <c r="F32" s="217">
        <v>5787</v>
      </c>
      <c r="G32" s="217">
        <v>1768</v>
      </c>
      <c r="H32" s="217">
        <v>2110</v>
      </c>
      <c r="I32" s="217">
        <v>2084</v>
      </c>
      <c r="J32" s="217">
        <v>11749</v>
      </c>
      <c r="K32" s="217">
        <v>1050</v>
      </c>
      <c r="L32" s="217">
        <v>485</v>
      </c>
      <c r="M32" s="218">
        <v>549</v>
      </c>
      <c r="O32" s="383"/>
    </row>
    <row r="33" spans="1:15" ht="21.75" customHeight="1">
      <c r="A33" s="31" t="s">
        <v>134</v>
      </c>
      <c r="B33" s="59" t="s">
        <v>135</v>
      </c>
      <c r="C33" s="217">
        <v>54163</v>
      </c>
      <c r="D33" s="219">
        <v>44721</v>
      </c>
      <c r="E33" s="217">
        <v>72393</v>
      </c>
      <c r="F33" s="217">
        <v>12738</v>
      </c>
      <c r="G33" s="217">
        <v>13391</v>
      </c>
      <c r="H33" s="217">
        <v>20680</v>
      </c>
      <c r="I33" s="217">
        <v>15211</v>
      </c>
      <c r="J33" s="217">
        <v>62020</v>
      </c>
      <c r="K33" s="217">
        <v>3810</v>
      </c>
      <c r="L33" s="217">
        <v>6461</v>
      </c>
      <c r="M33" s="218">
        <v>4940</v>
      </c>
      <c r="O33" s="383"/>
    </row>
    <row r="34" spans="1:15" ht="21.75" customHeight="1">
      <c r="A34" s="17">
        <v>3142</v>
      </c>
      <c r="B34" s="58" t="s">
        <v>136</v>
      </c>
      <c r="C34" s="215">
        <v>0</v>
      </c>
      <c r="D34" s="215">
        <v>0</v>
      </c>
      <c r="E34" s="215">
        <v>0</v>
      </c>
      <c r="F34" s="215">
        <v>0</v>
      </c>
      <c r="G34" s="215">
        <v>0</v>
      </c>
      <c r="H34" s="215">
        <v>0</v>
      </c>
      <c r="I34" s="215">
        <v>0</v>
      </c>
      <c r="J34" s="215">
        <v>0</v>
      </c>
      <c r="K34" s="215">
        <v>0</v>
      </c>
      <c r="L34" s="215">
        <v>0</v>
      </c>
      <c r="M34" s="175">
        <v>0</v>
      </c>
      <c r="O34" s="383"/>
    </row>
    <row r="35" spans="1:15" ht="21.75" customHeight="1">
      <c r="A35" s="31" t="s">
        <v>137</v>
      </c>
      <c r="B35" s="59" t="s">
        <v>138</v>
      </c>
      <c r="C35" s="217">
        <v>0</v>
      </c>
      <c r="D35" s="219">
        <v>0</v>
      </c>
      <c r="E35" s="217">
        <v>0</v>
      </c>
      <c r="F35" s="217">
        <v>0</v>
      </c>
      <c r="G35" s="217">
        <v>0</v>
      </c>
      <c r="H35" s="217">
        <v>0</v>
      </c>
      <c r="I35" s="217">
        <v>0</v>
      </c>
      <c r="J35" s="217">
        <v>0</v>
      </c>
      <c r="K35" s="217">
        <v>0</v>
      </c>
      <c r="L35" s="217">
        <v>0</v>
      </c>
      <c r="M35" s="218">
        <v>0</v>
      </c>
      <c r="O35" s="383"/>
    </row>
    <row r="36" spans="1:15" ht="21.75" customHeight="1">
      <c r="A36" s="31" t="s">
        <v>139</v>
      </c>
      <c r="B36" s="59" t="s">
        <v>140</v>
      </c>
      <c r="C36" s="217">
        <v>0</v>
      </c>
      <c r="D36" s="219">
        <v>0</v>
      </c>
      <c r="E36" s="217">
        <v>0</v>
      </c>
      <c r="F36" s="217">
        <v>0</v>
      </c>
      <c r="G36" s="217">
        <v>0</v>
      </c>
      <c r="H36" s="217">
        <v>0</v>
      </c>
      <c r="I36" s="217">
        <v>0</v>
      </c>
      <c r="J36" s="217">
        <v>0</v>
      </c>
      <c r="K36" s="217">
        <v>0</v>
      </c>
      <c r="L36" s="217">
        <v>0</v>
      </c>
      <c r="M36" s="218">
        <v>0</v>
      </c>
      <c r="O36" s="383"/>
    </row>
    <row r="37" spans="1:15" ht="21.75" customHeight="1">
      <c r="A37" s="17">
        <v>3143</v>
      </c>
      <c r="B37" s="58" t="s">
        <v>141</v>
      </c>
      <c r="C37" s="216">
        <v>13</v>
      </c>
      <c r="D37" s="215">
        <v>0</v>
      </c>
      <c r="E37" s="216">
        <v>0</v>
      </c>
      <c r="F37" s="216">
        <v>0</v>
      </c>
      <c r="G37" s="216">
        <v>0</v>
      </c>
      <c r="H37" s="216">
        <v>0</v>
      </c>
      <c r="I37" s="216">
        <v>0</v>
      </c>
      <c r="J37" s="216">
        <v>0</v>
      </c>
      <c r="K37" s="216">
        <v>0</v>
      </c>
      <c r="L37" s="216">
        <v>0</v>
      </c>
      <c r="M37" s="181">
        <v>0</v>
      </c>
      <c r="O37" s="383"/>
    </row>
    <row r="38" spans="1:15" ht="21.75" customHeight="1">
      <c r="A38" s="17">
        <v>3144</v>
      </c>
      <c r="B38" s="58" t="s">
        <v>142</v>
      </c>
      <c r="C38" s="215">
        <v>72935</v>
      </c>
      <c r="D38" s="215">
        <v>74960</v>
      </c>
      <c r="E38" s="215">
        <v>139382</v>
      </c>
      <c r="F38" s="215">
        <v>38083</v>
      </c>
      <c r="G38" s="215">
        <v>12328</v>
      </c>
      <c r="H38" s="215">
        <v>51397</v>
      </c>
      <c r="I38" s="215">
        <v>61044</v>
      </c>
      <c r="J38" s="215">
        <v>162852</v>
      </c>
      <c r="K38" s="215">
        <v>3170</v>
      </c>
      <c r="L38" s="215">
        <v>6400</v>
      </c>
      <c r="M38" s="175">
        <v>51474</v>
      </c>
      <c r="O38" s="383"/>
    </row>
    <row r="39" spans="1:15" ht="21.75" customHeight="1">
      <c r="A39" s="31" t="s">
        <v>143</v>
      </c>
      <c r="B39" s="59" t="s">
        <v>144</v>
      </c>
      <c r="C39" s="217">
        <v>73075</v>
      </c>
      <c r="D39" s="219">
        <v>74999</v>
      </c>
      <c r="E39" s="217">
        <v>139559</v>
      </c>
      <c r="F39" s="217">
        <v>38104</v>
      </c>
      <c r="G39" s="217">
        <v>12364</v>
      </c>
      <c r="H39" s="217">
        <v>51420</v>
      </c>
      <c r="I39" s="217">
        <v>61076</v>
      </c>
      <c r="J39" s="217">
        <v>162964</v>
      </c>
      <c r="K39" s="217">
        <v>3171</v>
      </c>
      <c r="L39" s="217">
        <v>6417</v>
      </c>
      <c r="M39" s="218">
        <v>51488</v>
      </c>
      <c r="O39" s="383"/>
    </row>
    <row r="40" spans="1:15" ht="21.75" customHeight="1" thickBot="1">
      <c r="A40" s="63" t="s">
        <v>145</v>
      </c>
      <c r="B40" s="64" t="s">
        <v>146</v>
      </c>
      <c r="C40" s="224">
        <v>140</v>
      </c>
      <c r="D40" s="624">
        <v>39</v>
      </c>
      <c r="E40" s="224">
        <v>177</v>
      </c>
      <c r="F40" s="224">
        <v>21</v>
      </c>
      <c r="G40" s="224">
        <v>36</v>
      </c>
      <c r="H40" s="224">
        <v>23</v>
      </c>
      <c r="I40" s="224">
        <v>32</v>
      </c>
      <c r="J40" s="224">
        <v>112</v>
      </c>
      <c r="K40" s="224">
        <v>1</v>
      </c>
      <c r="L40" s="224">
        <v>17</v>
      </c>
      <c r="M40" s="225">
        <v>14</v>
      </c>
      <c r="O40" s="383"/>
    </row>
    <row r="41" spans="1:15">
      <c r="A41" s="36" t="s">
        <v>63</v>
      </c>
      <c r="B41" s="38"/>
      <c r="C41" s="52"/>
      <c r="D41" s="74"/>
      <c r="E41" s="52"/>
      <c r="F41" s="52"/>
      <c r="G41" s="52"/>
      <c r="H41" s="52"/>
      <c r="I41" s="52"/>
      <c r="J41" s="52"/>
      <c r="K41" s="52"/>
      <c r="L41" s="52"/>
      <c r="M41" s="52"/>
    </row>
    <row r="42" spans="1:15">
      <c r="A42" s="901" t="s">
        <v>562</v>
      </c>
      <c r="B42" s="901"/>
      <c r="C42" s="901"/>
      <c r="D42" s="901"/>
      <c r="E42" s="901"/>
      <c r="F42" s="901"/>
      <c r="G42" s="901"/>
      <c r="H42" s="901"/>
      <c r="I42" s="901"/>
      <c r="J42" s="901"/>
      <c r="K42" s="901"/>
      <c r="L42" s="901"/>
      <c r="M42" s="901"/>
    </row>
    <row r="43" spans="1:15" ht="24.75" customHeight="1">
      <c r="A43" s="901" t="s">
        <v>563</v>
      </c>
      <c r="B43" s="901"/>
      <c r="C43" s="901"/>
      <c r="D43" s="901"/>
      <c r="E43" s="901"/>
      <c r="F43" s="901"/>
      <c r="G43" s="901"/>
      <c r="H43" s="901"/>
      <c r="I43" s="901"/>
      <c r="J43" s="901"/>
      <c r="K43" s="901"/>
      <c r="L43" s="901"/>
      <c r="M43" s="901"/>
    </row>
    <row r="44" spans="1:15" ht="46.5" customHeight="1"/>
  </sheetData>
  <mergeCells count="14">
    <mergeCell ref="A42:M42"/>
    <mergeCell ref="A43:M43"/>
    <mergeCell ref="M3:M4"/>
    <mergeCell ref="B3:B4"/>
    <mergeCell ref="C3:C4"/>
    <mergeCell ref="K3:K4"/>
    <mergeCell ref="L3:L4"/>
    <mergeCell ref="D3:D4"/>
    <mergeCell ref="F3:F4"/>
    <mergeCell ref="E3:E4"/>
    <mergeCell ref="G3:G4"/>
    <mergeCell ref="H3:H4"/>
    <mergeCell ref="J3:J4"/>
    <mergeCell ref="I3:I4"/>
  </mergeCells>
  <pageMargins left="0.70866141732283472" right="0.70866141732283472" top="0.74803149606299213" bottom="0.74803149606299213" header="0.31496062992125984" footer="0.31496062992125984"/>
  <pageSetup paperSize="9" scale="47" orientation="landscape" r:id="rId1"/>
  <headerFooter>
    <oddFooter>&amp;C&amp;P</oddFooter>
  </headerFooter>
  <colBreaks count="1" manualBreakCount="1">
    <brk id="13" max="43"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O37"/>
  <sheetViews>
    <sheetView view="pageBreakPreview" zoomScale="85" zoomScaleNormal="100" zoomScaleSheetLayoutView="85" workbookViewId="0">
      <pane xSplit="2" ySplit="4" topLeftCell="C5" activePane="bottomRight" state="frozen"/>
      <selection pane="topRight"/>
      <selection pane="bottomLeft"/>
      <selection pane="bottomRight"/>
    </sheetView>
  </sheetViews>
  <sheetFormatPr defaultColWidth="9.140625" defaultRowHeight="14.25"/>
  <cols>
    <col min="1" max="1" width="6.85546875" style="318" customWidth="1"/>
    <col min="2" max="2" width="57.28515625" style="318" customWidth="1"/>
    <col min="3" max="3" width="16.140625" style="318" customWidth="1"/>
    <col min="4" max="4" width="16.140625" style="319" customWidth="1"/>
    <col min="5" max="13" width="16.140625" style="318" customWidth="1"/>
    <col min="14" max="16384" width="9.140625" style="318"/>
  </cols>
  <sheetData>
    <row r="1" spans="1:15" ht="15.75">
      <c r="A1" s="2" t="s">
        <v>147</v>
      </c>
      <c r="B1" s="3"/>
      <c r="C1" s="38"/>
      <c r="D1" s="53"/>
      <c r="E1" s="38"/>
      <c r="F1" s="38"/>
      <c r="G1" s="38"/>
      <c r="H1" s="38"/>
      <c r="I1" s="38"/>
      <c r="J1" s="38"/>
      <c r="K1" s="38"/>
      <c r="L1" s="38"/>
      <c r="M1" s="38"/>
    </row>
    <row r="2" spans="1:15" ht="15" thickBot="1">
      <c r="A2" s="7"/>
      <c r="B2" s="7"/>
      <c r="C2" s="53"/>
      <c r="D2" s="53"/>
      <c r="E2" s="53"/>
      <c r="F2" s="53"/>
      <c r="G2" s="53"/>
      <c r="H2" s="53"/>
      <c r="I2" s="53"/>
      <c r="J2" s="53"/>
      <c r="K2" s="53"/>
      <c r="L2" s="53"/>
      <c r="M2" s="53"/>
    </row>
    <row r="3" spans="1:15" ht="15" customHeight="1">
      <c r="A3" s="10"/>
      <c r="B3" s="903" t="s">
        <v>18</v>
      </c>
      <c r="C3" s="896" t="s">
        <v>496</v>
      </c>
      <c r="D3" s="896" t="s">
        <v>581</v>
      </c>
      <c r="E3" s="896" t="s">
        <v>502</v>
      </c>
      <c r="F3" s="896" t="s">
        <v>652</v>
      </c>
      <c r="G3" s="896" t="s">
        <v>653</v>
      </c>
      <c r="H3" s="896" t="s">
        <v>654</v>
      </c>
      <c r="I3" s="896" t="s">
        <v>668</v>
      </c>
      <c r="J3" s="896" t="s">
        <v>497</v>
      </c>
      <c r="K3" s="896" t="s">
        <v>669</v>
      </c>
      <c r="L3" s="896" t="s">
        <v>670</v>
      </c>
      <c r="M3" s="892" t="s">
        <v>671</v>
      </c>
    </row>
    <row r="4" spans="1:15" ht="15" customHeight="1" thickBot="1">
      <c r="A4" s="11"/>
      <c r="B4" s="904"/>
      <c r="C4" s="897"/>
      <c r="D4" s="897"/>
      <c r="E4" s="897"/>
      <c r="F4" s="897"/>
      <c r="G4" s="897"/>
      <c r="H4" s="905"/>
      <c r="I4" s="897"/>
      <c r="J4" s="905"/>
      <c r="K4" s="905"/>
      <c r="L4" s="905"/>
      <c r="M4" s="902"/>
    </row>
    <row r="5" spans="1:15">
      <c r="A5" s="12"/>
      <c r="B5" s="65"/>
      <c r="C5" s="66"/>
      <c r="D5" s="66"/>
      <c r="E5" s="66"/>
      <c r="F5" s="66"/>
      <c r="G5" s="66"/>
      <c r="H5" s="66"/>
      <c r="I5" s="66"/>
      <c r="J5" s="66"/>
      <c r="K5" s="66"/>
      <c r="L5" s="66"/>
      <c r="M5" s="67"/>
    </row>
    <row r="6" spans="1:15" ht="24.75" customHeight="1">
      <c r="A6" s="33" t="s">
        <v>148</v>
      </c>
      <c r="B6" s="42" t="s">
        <v>149</v>
      </c>
      <c r="C6" s="215">
        <v>-3228138</v>
      </c>
      <c r="D6" s="215">
        <v>-4901179</v>
      </c>
      <c r="E6" s="215">
        <v>-2898449</v>
      </c>
      <c r="F6" s="215">
        <v>10618506</v>
      </c>
      <c r="G6" s="215">
        <v>-7847445</v>
      </c>
      <c r="H6" s="215">
        <v>6030594</v>
      </c>
      <c r="I6" s="215">
        <v>4289386</v>
      </c>
      <c r="J6" s="215">
        <v>13091041</v>
      </c>
      <c r="K6" s="215">
        <v>951049</v>
      </c>
      <c r="L6" s="215">
        <v>8479154</v>
      </c>
      <c r="M6" s="175">
        <v>-5140817</v>
      </c>
      <c r="O6" s="383"/>
    </row>
    <row r="7" spans="1:15" ht="24.75" customHeight="1">
      <c r="A7" s="33" t="s">
        <v>150</v>
      </c>
      <c r="B7" s="55" t="s">
        <v>151</v>
      </c>
      <c r="C7" s="215">
        <v>4824463</v>
      </c>
      <c r="D7" s="215">
        <v>907072</v>
      </c>
      <c r="E7" s="215">
        <v>1695095</v>
      </c>
      <c r="F7" s="215">
        <v>85092</v>
      </c>
      <c r="G7" s="215">
        <v>898196</v>
      </c>
      <c r="H7" s="215">
        <v>189288</v>
      </c>
      <c r="I7" s="215">
        <v>11171322</v>
      </c>
      <c r="J7" s="215">
        <v>12343898</v>
      </c>
      <c r="K7" s="215">
        <v>33304</v>
      </c>
      <c r="L7" s="215">
        <v>936579</v>
      </c>
      <c r="M7" s="175">
        <v>10201439</v>
      </c>
      <c r="O7" s="383"/>
    </row>
    <row r="8" spans="1:15" ht="24.75" customHeight="1">
      <c r="A8" s="33" t="s">
        <v>152</v>
      </c>
      <c r="B8" s="55" t="s">
        <v>153</v>
      </c>
      <c r="C8" s="215">
        <v>8854853</v>
      </c>
      <c r="D8" s="215">
        <v>231155</v>
      </c>
      <c r="E8" s="215">
        <v>3936985</v>
      </c>
      <c r="F8" s="215">
        <v>93330</v>
      </c>
      <c r="G8" s="215">
        <v>124785</v>
      </c>
      <c r="H8" s="215">
        <v>95740</v>
      </c>
      <c r="I8" s="215">
        <v>392107</v>
      </c>
      <c r="J8" s="215">
        <v>705962</v>
      </c>
      <c r="K8" s="215">
        <v>102757</v>
      </c>
      <c r="L8" s="215">
        <v>78409</v>
      </c>
      <c r="M8" s="175">
        <v>210941</v>
      </c>
      <c r="O8" s="383"/>
    </row>
    <row r="9" spans="1:15" ht="24.75" customHeight="1">
      <c r="A9" s="15"/>
      <c r="B9" s="68" t="s">
        <v>154</v>
      </c>
      <c r="C9" s="215">
        <v>802252</v>
      </c>
      <c r="D9" s="215">
        <v>-5577096</v>
      </c>
      <c r="E9" s="215">
        <v>-656559</v>
      </c>
      <c r="F9" s="215">
        <v>10626744</v>
      </c>
      <c r="G9" s="215">
        <v>-8620856</v>
      </c>
      <c r="H9" s="215">
        <v>5937046</v>
      </c>
      <c r="I9" s="215">
        <v>-6489829</v>
      </c>
      <c r="J9" s="215">
        <v>1453105</v>
      </c>
      <c r="K9" s="215">
        <v>1020502</v>
      </c>
      <c r="L9" s="215">
        <v>7620984</v>
      </c>
      <c r="M9" s="175">
        <v>-15131315</v>
      </c>
      <c r="O9" s="383"/>
    </row>
    <row r="10" spans="1:15" ht="24.75" customHeight="1">
      <c r="A10" s="29" t="s">
        <v>155</v>
      </c>
      <c r="B10" s="60" t="s">
        <v>156</v>
      </c>
      <c r="C10" s="215">
        <v>-3434307</v>
      </c>
      <c r="D10" s="215">
        <v>-5097168</v>
      </c>
      <c r="E10" s="215">
        <v>-3299133</v>
      </c>
      <c r="F10" s="215">
        <v>10618337</v>
      </c>
      <c r="G10" s="215">
        <v>-8040426</v>
      </c>
      <c r="H10" s="215">
        <v>6029621</v>
      </c>
      <c r="I10" s="215">
        <v>4093122</v>
      </c>
      <c r="J10" s="215">
        <v>12700654</v>
      </c>
      <c r="K10" s="215">
        <v>950822</v>
      </c>
      <c r="L10" s="215">
        <v>8283323</v>
      </c>
      <c r="M10" s="175">
        <v>-5141023</v>
      </c>
      <c r="O10" s="383"/>
    </row>
    <row r="11" spans="1:15" ht="24.75" customHeight="1">
      <c r="A11" s="29" t="s">
        <v>157</v>
      </c>
      <c r="B11" s="69" t="s">
        <v>158</v>
      </c>
      <c r="C11" s="215">
        <v>4618294</v>
      </c>
      <c r="D11" s="215">
        <v>711083</v>
      </c>
      <c r="E11" s="215">
        <v>1294411</v>
      </c>
      <c r="F11" s="215">
        <v>84923</v>
      </c>
      <c r="G11" s="215">
        <v>705215</v>
      </c>
      <c r="H11" s="215">
        <v>188315</v>
      </c>
      <c r="I11" s="215">
        <v>10975058</v>
      </c>
      <c r="J11" s="215">
        <v>11953511</v>
      </c>
      <c r="K11" s="215">
        <v>33077</v>
      </c>
      <c r="L11" s="215">
        <v>740748</v>
      </c>
      <c r="M11" s="175">
        <v>10201233</v>
      </c>
      <c r="O11" s="383"/>
    </row>
    <row r="12" spans="1:15" ht="24.75" customHeight="1">
      <c r="A12" s="29" t="s">
        <v>159</v>
      </c>
      <c r="B12" s="69" t="s">
        <v>160</v>
      </c>
      <c r="C12" s="215">
        <v>8854853</v>
      </c>
      <c r="D12" s="215">
        <v>231155</v>
      </c>
      <c r="E12" s="215">
        <v>3936985</v>
      </c>
      <c r="F12" s="215">
        <v>93330</v>
      </c>
      <c r="G12" s="215">
        <v>124785</v>
      </c>
      <c r="H12" s="215">
        <v>95740</v>
      </c>
      <c r="I12" s="215">
        <v>392107</v>
      </c>
      <c r="J12" s="215">
        <v>705962</v>
      </c>
      <c r="K12" s="215">
        <v>102757</v>
      </c>
      <c r="L12" s="215">
        <v>78409</v>
      </c>
      <c r="M12" s="175">
        <v>210941</v>
      </c>
      <c r="O12" s="383"/>
    </row>
    <row r="13" spans="1:15" ht="24.75" customHeight="1">
      <c r="A13" s="31" t="s">
        <v>161</v>
      </c>
      <c r="B13" s="46" t="s">
        <v>162</v>
      </c>
      <c r="C13" s="219">
        <v>802252</v>
      </c>
      <c r="D13" s="219">
        <v>-5577096</v>
      </c>
      <c r="E13" s="219">
        <v>-656559</v>
      </c>
      <c r="F13" s="219">
        <v>10626744</v>
      </c>
      <c r="G13" s="219">
        <v>-8620856</v>
      </c>
      <c r="H13" s="219">
        <v>5937046</v>
      </c>
      <c r="I13" s="219">
        <v>-6489829</v>
      </c>
      <c r="J13" s="219">
        <v>1453105</v>
      </c>
      <c r="K13" s="219">
        <v>1020502</v>
      </c>
      <c r="L13" s="219">
        <v>7620984</v>
      </c>
      <c r="M13" s="179">
        <v>-15131315</v>
      </c>
      <c r="O13" s="383"/>
    </row>
    <row r="14" spans="1:15" ht="24.75" customHeight="1">
      <c r="A14" s="31" t="s">
        <v>163</v>
      </c>
      <c r="B14" s="46" t="s">
        <v>164</v>
      </c>
      <c r="C14" s="219">
        <v>0</v>
      </c>
      <c r="D14" s="219">
        <v>0</v>
      </c>
      <c r="E14" s="219">
        <v>0</v>
      </c>
      <c r="F14" s="219">
        <v>0</v>
      </c>
      <c r="G14" s="219">
        <v>0</v>
      </c>
      <c r="H14" s="219">
        <v>0</v>
      </c>
      <c r="I14" s="219">
        <v>0</v>
      </c>
      <c r="J14" s="219">
        <v>0</v>
      </c>
      <c r="K14" s="219">
        <v>0</v>
      </c>
      <c r="L14" s="219">
        <v>0</v>
      </c>
      <c r="M14" s="179">
        <v>0</v>
      </c>
      <c r="O14" s="383"/>
    </row>
    <row r="15" spans="1:15" ht="24.75" customHeight="1">
      <c r="A15" s="31" t="s">
        <v>165</v>
      </c>
      <c r="B15" s="70" t="s">
        <v>166</v>
      </c>
      <c r="C15" s="219">
        <v>0</v>
      </c>
      <c r="D15" s="219">
        <v>0</v>
      </c>
      <c r="E15" s="219">
        <v>0</v>
      </c>
      <c r="F15" s="219">
        <v>0</v>
      </c>
      <c r="G15" s="219">
        <v>0</v>
      </c>
      <c r="H15" s="219">
        <v>0</v>
      </c>
      <c r="I15" s="219">
        <v>0</v>
      </c>
      <c r="J15" s="219">
        <v>0</v>
      </c>
      <c r="K15" s="219">
        <v>0</v>
      </c>
      <c r="L15" s="219">
        <v>0</v>
      </c>
      <c r="M15" s="179">
        <v>0</v>
      </c>
      <c r="O15" s="383"/>
    </row>
    <row r="16" spans="1:15" ht="24.75" customHeight="1">
      <c r="A16" s="31" t="s">
        <v>167</v>
      </c>
      <c r="B16" s="70" t="s">
        <v>168</v>
      </c>
      <c r="C16" s="219">
        <v>0</v>
      </c>
      <c r="D16" s="219">
        <v>0</v>
      </c>
      <c r="E16" s="219">
        <v>0</v>
      </c>
      <c r="F16" s="219">
        <v>0</v>
      </c>
      <c r="G16" s="219">
        <v>0</v>
      </c>
      <c r="H16" s="219">
        <v>0</v>
      </c>
      <c r="I16" s="219">
        <v>0</v>
      </c>
      <c r="J16" s="219">
        <v>0</v>
      </c>
      <c r="K16" s="219">
        <v>0</v>
      </c>
      <c r="L16" s="219">
        <v>0</v>
      </c>
      <c r="M16" s="179">
        <v>0</v>
      </c>
      <c r="O16" s="383"/>
    </row>
    <row r="17" spans="1:15" ht="24.75" customHeight="1">
      <c r="A17" s="31" t="s">
        <v>169</v>
      </c>
      <c r="B17" s="46" t="s">
        <v>170</v>
      </c>
      <c r="C17" s="219">
        <v>-4790551</v>
      </c>
      <c r="D17" s="219">
        <v>406243</v>
      </c>
      <c r="E17" s="219">
        <v>-2552154</v>
      </c>
      <c r="F17" s="219">
        <v>23321</v>
      </c>
      <c r="G17" s="219">
        <v>585684</v>
      </c>
      <c r="H17" s="219">
        <v>29469</v>
      </c>
      <c r="I17" s="219">
        <v>10622039</v>
      </c>
      <c r="J17" s="219">
        <v>11260513</v>
      </c>
      <c r="K17" s="219">
        <v>-55447</v>
      </c>
      <c r="L17" s="219">
        <v>700621</v>
      </c>
      <c r="M17" s="179">
        <v>9976865</v>
      </c>
      <c r="O17" s="383"/>
    </row>
    <row r="18" spans="1:15" ht="24.75" customHeight="1">
      <c r="A18" s="31" t="s">
        <v>171</v>
      </c>
      <c r="B18" s="70" t="s">
        <v>172</v>
      </c>
      <c r="C18" s="219">
        <v>4063186</v>
      </c>
      <c r="D18" s="219">
        <v>537398</v>
      </c>
      <c r="E18" s="219">
        <v>1039624</v>
      </c>
      <c r="F18" s="219">
        <v>80756</v>
      </c>
      <c r="G18" s="219">
        <v>705214</v>
      </c>
      <c r="H18" s="219">
        <v>125209</v>
      </c>
      <c r="I18" s="219">
        <v>10938426</v>
      </c>
      <c r="J18" s="219">
        <v>11849605</v>
      </c>
      <c r="K18" s="219">
        <v>30810</v>
      </c>
      <c r="L18" s="219">
        <v>740748</v>
      </c>
      <c r="M18" s="179">
        <v>10166868</v>
      </c>
      <c r="O18" s="383"/>
    </row>
    <row r="19" spans="1:15" ht="24.75" customHeight="1">
      <c r="A19" s="31" t="s">
        <v>173</v>
      </c>
      <c r="B19" s="70" t="s">
        <v>174</v>
      </c>
      <c r="C19" s="219">
        <v>8853737</v>
      </c>
      <c r="D19" s="219">
        <v>131155</v>
      </c>
      <c r="E19" s="219">
        <v>3591778</v>
      </c>
      <c r="F19" s="219">
        <v>57435</v>
      </c>
      <c r="G19" s="219">
        <v>119530</v>
      </c>
      <c r="H19" s="219">
        <v>95740</v>
      </c>
      <c r="I19" s="219">
        <v>316387</v>
      </c>
      <c r="J19" s="219">
        <v>589092</v>
      </c>
      <c r="K19" s="219">
        <v>86257</v>
      </c>
      <c r="L19" s="219">
        <v>40127</v>
      </c>
      <c r="M19" s="179">
        <v>190003</v>
      </c>
      <c r="O19" s="383"/>
    </row>
    <row r="20" spans="1:15" ht="24.75" customHeight="1">
      <c r="A20" s="31" t="s">
        <v>175</v>
      </c>
      <c r="B20" s="46" t="s">
        <v>176</v>
      </c>
      <c r="C20" s="219">
        <v>553992</v>
      </c>
      <c r="D20" s="219">
        <v>73685</v>
      </c>
      <c r="E20" s="219">
        <v>-90420</v>
      </c>
      <c r="F20" s="219">
        <v>-31728</v>
      </c>
      <c r="G20" s="219">
        <v>-5254</v>
      </c>
      <c r="H20" s="219">
        <v>63106</v>
      </c>
      <c r="I20" s="219">
        <v>-39088</v>
      </c>
      <c r="J20" s="219">
        <v>-12964</v>
      </c>
      <c r="K20" s="219">
        <v>-14233</v>
      </c>
      <c r="L20" s="219">
        <v>-38282</v>
      </c>
      <c r="M20" s="179">
        <v>13427</v>
      </c>
      <c r="O20" s="383"/>
    </row>
    <row r="21" spans="1:15" ht="24.75" customHeight="1">
      <c r="A21" s="31" t="s">
        <v>177</v>
      </c>
      <c r="B21" s="59" t="s">
        <v>178</v>
      </c>
      <c r="C21" s="219">
        <v>555108</v>
      </c>
      <c r="D21" s="219">
        <v>173685</v>
      </c>
      <c r="E21" s="219">
        <v>254787</v>
      </c>
      <c r="F21" s="219">
        <v>4167</v>
      </c>
      <c r="G21" s="219">
        <v>1</v>
      </c>
      <c r="H21" s="219">
        <v>63106</v>
      </c>
      <c r="I21" s="219">
        <v>36632</v>
      </c>
      <c r="J21" s="219">
        <v>103906</v>
      </c>
      <c r="K21" s="219">
        <v>2267</v>
      </c>
      <c r="L21" s="219">
        <v>0</v>
      </c>
      <c r="M21" s="179">
        <v>34365</v>
      </c>
      <c r="O21" s="383"/>
    </row>
    <row r="22" spans="1:15" ht="24.75" customHeight="1">
      <c r="A22" s="31" t="s">
        <v>179</v>
      </c>
      <c r="B22" s="59" t="s">
        <v>180</v>
      </c>
      <c r="C22" s="219">
        <v>1116</v>
      </c>
      <c r="D22" s="219">
        <v>100000</v>
      </c>
      <c r="E22" s="219">
        <v>345207</v>
      </c>
      <c r="F22" s="219">
        <v>35895</v>
      </c>
      <c r="G22" s="219">
        <v>5255</v>
      </c>
      <c r="H22" s="219">
        <v>0</v>
      </c>
      <c r="I22" s="219">
        <v>75720</v>
      </c>
      <c r="J22" s="219">
        <v>116870</v>
      </c>
      <c r="K22" s="219">
        <v>16500</v>
      </c>
      <c r="L22" s="219">
        <v>38282</v>
      </c>
      <c r="M22" s="179">
        <v>20938</v>
      </c>
      <c r="O22" s="383"/>
    </row>
    <row r="23" spans="1:15" ht="24.75" customHeight="1">
      <c r="A23" s="29" t="s">
        <v>181</v>
      </c>
      <c r="B23" s="60" t="s">
        <v>182</v>
      </c>
      <c r="C23" s="215">
        <v>206169</v>
      </c>
      <c r="D23" s="215">
        <v>195989</v>
      </c>
      <c r="E23" s="215">
        <v>400684</v>
      </c>
      <c r="F23" s="215">
        <v>169</v>
      </c>
      <c r="G23" s="215">
        <v>192981</v>
      </c>
      <c r="H23" s="215">
        <v>973</v>
      </c>
      <c r="I23" s="215">
        <v>196264</v>
      </c>
      <c r="J23" s="215">
        <v>390387</v>
      </c>
      <c r="K23" s="215">
        <v>227</v>
      </c>
      <c r="L23" s="215">
        <v>195831</v>
      </c>
      <c r="M23" s="175">
        <v>206</v>
      </c>
      <c r="O23" s="383"/>
    </row>
    <row r="24" spans="1:15" ht="24.75" customHeight="1">
      <c r="A24" s="29" t="s">
        <v>183</v>
      </c>
      <c r="B24" s="69" t="s">
        <v>184</v>
      </c>
      <c r="C24" s="215">
        <v>206169</v>
      </c>
      <c r="D24" s="215">
        <v>195989</v>
      </c>
      <c r="E24" s="215">
        <v>400684</v>
      </c>
      <c r="F24" s="215">
        <v>169</v>
      </c>
      <c r="G24" s="215">
        <v>192981</v>
      </c>
      <c r="H24" s="215">
        <v>973</v>
      </c>
      <c r="I24" s="215">
        <v>196264</v>
      </c>
      <c r="J24" s="215">
        <v>390387</v>
      </c>
      <c r="K24" s="215">
        <v>227</v>
      </c>
      <c r="L24" s="215">
        <v>195831</v>
      </c>
      <c r="M24" s="175">
        <v>206</v>
      </c>
      <c r="O24" s="383"/>
    </row>
    <row r="25" spans="1:15" ht="24.75" customHeight="1">
      <c r="A25" s="29" t="s">
        <v>185</v>
      </c>
      <c r="B25" s="69" t="s">
        <v>186</v>
      </c>
      <c r="C25" s="215">
        <v>0</v>
      </c>
      <c r="D25" s="215">
        <v>0</v>
      </c>
      <c r="E25" s="215">
        <v>0</v>
      </c>
      <c r="F25" s="215">
        <v>0</v>
      </c>
      <c r="G25" s="215">
        <v>0</v>
      </c>
      <c r="H25" s="215">
        <v>0</v>
      </c>
      <c r="I25" s="215">
        <v>0</v>
      </c>
      <c r="J25" s="215">
        <v>0</v>
      </c>
      <c r="K25" s="215">
        <v>0</v>
      </c>
      <c r="L25" s="215">
        <v>0</v>
      </c>
      <c r="M25" s="175">
        <v>0</v>
      </c>
      <c r="O25" s="383"/>
    </row>
    <row r="26" spans="1:15" ht="24.75" customHeight="1">
      <c r="A26" s="31" t="s">
        <v>187</v>
      </c>
      <c r="B26" s="46" t="s">
        <v>162</v>
      </c>
      <c r="C26" s="217">
        <v>0</v>
      </c>
      <c r="D26" s="219">
        <v>0</v>
      </c>
      <c r="E26" s="217">
        <v>0</v>
      </c>
      <c r="F26" s="217">
        <v>0</v>
      </c>
      <c r="G26" s="217">
        <v>0</v>
      </c>
      <c r="H26" s="217">
        <v>0</v>
      </c>
      <c r="I26" s="217">
        <v>0</v>
      </c>
      <c r="J26" s="217">
        <v>0</v>
      </c>
      <c r="K26" s="217">
        <v>0</v>
      </c>
      <c r="L26" s="217">
        <v>0</v>
      </c>
      <c r="M26" s="218">
        <v>0</v>
      </c>
      <c r="O26" s="383"/>
    </row>
    <row r="27" spans="1:15" ht="24.75" customHeight="1">
      <c r="A27" s="32" t="s">
        <v>188</v>
      </c>
      <c r="B27" s="71" t="s">
        <v>189</v>
      </c>
      <c r="C27" s="219">
        <v>0</v>
      </c>
      <c r="D27" s="219">
        <v>0</v>
      </c>
      <c r="E27" s="219">
        <v>0</v>
      </c>
      <c r="F27" s="219">
        <v>0</v>
      </c>
      <c r="G27" s="219">
        <v>0</v>
      </c>
      <c r="H27" s="219">
        <v>0</v>
      </c>
      <c r="I27" s="219">
        <v>0</v>
      </c>
      <c r="J27" s="219">
        <v>0</v>
      </c>
      <c r="K27" s="219">
        <v>0</v>
      </c>
      <c r="L27" s="219">
        <v>0</v>
      </c>
      <c r="M27" s="179">
        <v>0</v>
      </c>
      <c r="O27" s="383"/>
    </row>
    <row r="28" spans="1:15" ht="24.75" customHeight="1">
      <c r="A28" s="32" t="s">
        <v>190</v>
      </c>
      <c r="B28" s="61" t="s">
        <v>172</v>
      </c>
      <c r="C28" s="219">
        <v>0</v>
      </c>
      <c r="D28" s="219">
        <v>0</v>
      </c>
      <c r="E28" s="219">
        <v>0</v>
      </c>
      <c r="F28" s="219">
        <v>0</v>
      </c>
      <c r="G28" s="219">
        <v>0</v>
      </c>
      <c r="H28" s="219">
        <v>0</v>
      </c>
      <c r="I28" s="219">
        <v>0</v>
      </c>
      <c r="J28" s="219">
        <v>0</v>
      </c>
      <c r="K28" s="219">
        <v>0</v>
      </c>
      <c r="L28" s="219">
        <v>0</v>
      </c>
      <c r="M28" s="179">
        <v>0</v>
      </c>
      <c r="O28" s="383"/>
    </row>
    <row r="29" spans="1:15" ht="24.75" customHeight="1">
      <c r="A29" s="32" t="s">
        <v>191</v>
      </c>
      <c r="B29" s="61" t="s">
        <v>174</v>
      </c>
      <c r="C29" s="219">
        <v>0</v>
      </c>
      <c r="D29" s="219">
        <v>0</v>
      </c>
      <c r="E29" s="219">
        <v>0</v>
      </c>
      <c r="F29" s="219">
        <v>0</v>
      </c>
      <c r="G29" s="219">
        <v>0</v>
      </c>
      <c r="H29" s="219">
        <v>0</v>
      </c>
      <c r="I29" s="219">
        <v>0</v>
      </c>
      <c r="J29" s="219">
        <v>0</v>
      </c>
      <c r="K29" s="219">
        <v>0</v>
      </c>
      <c r="L29" s="219">
        <v>0</v>
      </c>
      <c r="M29" s="179">
        <v>0</v>
      </c>
      <c r="O29" s="383"/>
    </row>
    <row r="30" spans="1:15" ht="24.75" customHeight="1">
      <c r="A30" s="20">
        <v>3225</v>
      </c>
      <c r="B30" s="72" t="s">
        <v>192</v>
      </c>
      <c r="C30" s="219">
        <v>206169</v>
      </c>
      <c r="D30" s="219">
        <v>195989</v>
      </c>
      <c r="E30" s="219">
        <v>400684</v>
      </c>
      <c r="F30" s="219">
        <v>169</v>
      </c>
      <c r="G30" s="219">
        <v>192981</v>
      </c>
      <c r="H30" s="219">
        <v>973</v>
      </c>
      <c r="I30" s="219">
        <v>196264</v>
      </c>
      <c r="J30" s="219">
        <v>390387</v>
      </c>
      <c r="K30" s="219">
        <v>227</v>
      </c>
      <c r="L30" s="219">
        <v>195831</v>
      </c>
      <c r="M30" s="179">
        <v>206</v>
      </c>
      <c r="O30" s="383"/>
    </row>
    <row r="31" spans="1:15" ht="24.75" customHeight="1">
      <c r="A31" s="31" t="s">
        <v>193</v>
      </c>
      <c r="B31" s="59" t="s">
        <v>178</v>
      </c>
      <c r="C31" s="219">
        <v>206169</v>
      </c>
      <c r="D31" s="219">
        <v>195989</v>
      </c>
      <c r="E31" s="219">
        <v>400684</v>
      </c>
      <c r="F31" s="219">
        <v>169</v>
      </c>
      <c r="G31" s="219">
        <v>192981</v>
      </c>
      <c r="H31" s="219">
        <v>973</v>
      </c>
      <c r="I31" s="219">
        <v>196264</v>
      </c>
      <c r="J31" s="219">
        <v>390387</v>
      </c>
      <c r="K31" s="219">
        <v>227</v>
      </c>
      <c r="L31" s="219">
        <v>195831</v>
      </c>
      <c r="M31" s="179">
        <v>206</v>
      </c>
      <c r="O31" s="383"/>
    </row>
    <row r="32" spans="1:15" ht="24.75" customHeight="1">
      <c r="A32" s="31" t="s">
        <v>194</v>
      </c>
      <c r="B32" s="59" t="s">
        <v>180</v>
      </c>
      <c r="C32" s="219">
        <v>0</v>
      </c>
      <c r="D32" s="219">
        <v>0</v>
      </c>
      <c r="E32" s="219">
        <v>0</v>
      </c>
      <c r="F32" s="219">
        <v>0</v>
      </c>
      <c r="G32" s="219">
        <v>0</v>
      </c>
      <c r="H32" s="219">
        <v>0</v>
      </c>
      <c r="I32" s="219">
        <v>0</v>
      </c>
      <c r="J32" s="219">
        <v>0</v>
      </c>
      <c r="K32" s="219">
        <v>0</v>
      </c>
      <c r="L32" s="219">
        <v>0</v>
      </c>
      <c r="M32" s="179">
        <v>0</v>
      </c>
      <c r="O32" s="383"/>
    </row>
    <row r="33" spans="1:15" ht="24.75" customHeight="1" thickBot="1">
      <c r="A33" s="34" t="s">
        <v>195</v>
      </c>
      <c r="B33" s="73" t="s">
        <v>196</v>
      </c>
      <c r="C33" s="621">
        <v>0</v>
      </c>
      <c r="D33" s="828">
        <v>0</v>
      </c>
      <c r="E33" s="621">
        <v>0</v>
      </c>
      <c r="F33" s="621">
        <v>0</v>
      </c>
      <c r="G33" s="621">
        <v>0</v>
      </c>
      <c r="H33" s="621">
        <v>0</v>
      </c>
      <c r="I33" s="621">
        <v>0</v>
      </c>
      <c r="J33" s="621">
        <v>0</v>
      </c>
      <c r="K33" s="621">
        <v>0</v>
      </c>
      <c r="L33" s="621">
        <v>0</v>
      </c>
      <c r="M33" s="622">
        <v>0</v>
      </c>
      <c r="O33" s="383"/>
    </row>
    <row r="34" spans="1:15">
      <c r="A34" s="36" t="s">
        <v>63</v>
      </c>
      <c r="B34" s="38"/>
      <c r="C34" s="74"/>
      <c r="D34" s="74"/>
      <c r="E34" s="74"/>
      <c r="F34" s="74"/>
      <c r="G34" s="74"/>
      <c r="H34" s="74"/>
      <c r="I34" s="74"/>
      <c r="J34" s="74"/>
      <c r="K34" s="74"/>
      <c r="L34" s="74"/>
      <c r="M34" s="74"/>
    </row>
    <row r="35" spans="1:15">
      <c r="A35" s="901" t="s">
        <v>562</v>
      </c>
      <c r="B35" s="901"/>
      <c r="C35" s="901"/>
      <c r="D35" s="901"/>
      <c r="E35" s="901"/>
      <c r="F35" s="901"/>
      <c r="G35" s="901"/>
      <c r="H35" s="901"/>
      <c r="I35" s="901"/>
      <c r="J35" s="901"/>
      <c r="K35" s="901"/>
      <c r="L35" s="901"/>
      <c r="M35" s="901"/>
    </row>
    <row r="36" spans="1:15" ht="27.75" customHeight="1">
      <c r="A36" s="901" t="s">
        <v>563</v>
      </c>
      <c r="B36" s="901"/>
      <c r="C36" s="901"/>
      <c r="D36" s="901"/>
      <c r="E36" s="901"/>
      <c r="F36" s="901"/>
      <c r="G36" s="901"/>
      <c r="H36" s="901"/>
      <c r="I36" s="901"/>
      <c r="J36" s="901"/>
      <c r="K36" s="901"/>
      <c r="L36" s="901"/>
      <c r="M36" s="901"/>
    </row>
    <row r="37" spans="1:15" ht="47.25" customHeight="1"/>
  </sheetData>
  <mergeCells count="14">
    <mergeCell ref="A35:M35"/>
    <mergeCell ref="A36:M36"/>
    <mergeCell ref="M3:M4"/>
    <mergeCell ref="B3:B4"/>
    <mergeCell ref="C3:C4"/>
    <mergeCell ref="K3:K4"/>
    <mergeCell ref="L3:L4"/>
    <mergeCell ref="D3:D4"/>
    <mergeCell ref="F3:F4"/>
    <mergeCell ref="E3:E4"/>
    <mergeCell ref="G3:G4"/>
    <mergeCell ref="H3:H4"/>
    <mergeCell ref="J3:J4"/>
    <mergeCell ref="I3:I4"/>
  </mergeCells>
  <pageMargins left="0.70866141732283472" right="0.70866141732283472" top="0.74803149606299213" bottom="0.74803149606299213" header="0.31496062992125984" footer="0.31496062992125984"/>
  <pageSetup paperSize="9" scale="50" orientation="landscape" r:id="rId1"/>
  <headerFooter>
    <oddFooter>&amp;C&amp;P</oddFooter>
  </headerFooter>
  <colBreaks count="1" manualBreakCount="1">
    <brk id="13" max="36"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O33"/>
  <sheetViews>
    <sheetView view="pageBreakPreview" zoomScale="85" zoomScaleNormal="100" zoomScaleSheetLayoutView="85" workbookViewId="0">
      <pane xSplit="2" ySplit="4" topLeftCell="C5" activePane="bottomRight" state="frozen"/>
      <selection pane="topRight"/>
      <selection pane="bottomLeft"/>
      <selection pane="bottomRight"/>
    </sheetView>
  </sheetViews>
  <sheetFormatPr defaultColWidth="9.140625" defaultRowHeight="14.25"/>
  <cols>
    <col min="1" max="1" width="7" style="318" customWidth="1"/>
    <col min="2" max="2" width="66.85546875" style="318" customWidth="1"/>
    <col min="3" max="3" width="16.85546875" style="318" customWidth="1"/>
    <col min="4" max="4" width="16.85546875" style="319" customWidth="1"/>
    <col min="5" max="13" width="16.85546875" style="318" customWidth="1"/>
    <col min="14" max="16384" width="9.140625" style="318"/>
  </cols>
  <sheetData>
    <row r="1" spans="1:15" ht="15.75">
      <c r="A1" s="75" t="s">
        <v>197</v>
      </c>
      <c r="B1" s="76"/>
      <c r="C1" s="53"/>
      <c r="D1" s="53"/>
      <c r="E1" s="53"/>
      <c r="F1" s="53"/>
      <c r="G1" s="53"/>
      <c r="H1" s="53"/>
      <c r="I1" s="53"/>
      <c r="J1" s="53"/>
      <c r="K1" s="53"/>
      <c r="L1" s="53"/>
      <c r="M1" s="53"/>
    </row>
    <row r="2" spans="1:15" ht="15" thickBot="1">
      <c r="A2" s="77"/>
      <c r="B2" s="77"/>
      <c r="C2" s="78"/>
      <c r="D2" s="78"/>
      <c r="E2" s="78"/>
      <c r="F2" s="78"/>
      <c r="G2" s="78"/>
      <c r="H2" s="78"/>
      <c r="I2" s="78"/>
      <c r="J2" s="78"/>
      <c r="K2" s="78"/>
      <c r="L2" s="78"/>
      <c r="M2" s="78"/>
    </row>
    <row r="3" spans="1:15" ht="15" customHeight="1">
      <c r="A3" s="10"/>
      <c r="B3" s="903" t="s">
        <v>18</v>
      </c>
      <c r="C3" s="896" t="s">
        <v>496</v>
      </c>
      <c r="D3" s="896" t="s">
        <v>581</v>
      </c>
      <c r="E3" s="896" t="s">
        <v>502</v>
      </c>
      <c r="F3" s="896" t="s">
        <v>652</v>
      </c>
      <c r="G3" s="896" t="s">
        <v>653</v>
      </c>
      <c r="H3" s="896" t="s">
        <v>654</v>
      </c>
      <c r="I3" s="896" t="s">
        <v>668</v>
      </c>
      <c r="J3" s="896" t="s">
        <v>497</v>
      </c>
      <c r="K3" s="896" t="s">
        <v>669</v>
      </c>
      <c r="L3" s="896" t="s">
        <v>670</v>
      </c>
      <c r="M3" s="892" t="s">
        <v>671</v>
      </c>
    </row>
    <row r="4" spans="1:15" ht="15" customHeight="1" thickBot="1">
      <c r="A4" s="11"/>
      <c r="B4" s="904"/>
      <c r="C4" s="897"/>
      <c r="D4" s="897"/>
      <c r="E4" s="897"/>
      <c r="F4" s="897">
        <v>0</v>
      </c>
      <c r="G4" s="897">
        <v>0</v>
      </c>
      <c r="H4" s="905"/>
      <c r="I4" s="897"/>
      <c r="J4" s="905">
        <v>0</v>
      </c>
      <c r="K4" s="905"/>
      <c r="L4" s="905"/>
      <c r="M4" s="902"/>
    </row>
    <row r="5" spans="1:15">
      <c r="A5" s="12"/>
      <c r="B5" s="65"/>
      <c r="C5" s="79"/>
      <c r="D5" s="79"/>
      <c r="E5" s="79"/>
      <c r="F5" s="79"/>
      <c r="G5" s="79"/>
      <c r="H5" s="79"/>
      <c r="I5" s="79"/>
      <c r="J5" s="79"/>
      <c r="K5" s="79"/>
      <c r="L5" s="79"/>
      <c r="M5" s="80"/>
    </row>
    <row r="6" spans="1:15" ht="30.75" customHeight="1">
      <c r="A6" s="15">
        <v>33</v>
      </c>
      <c r="B6" s="42" t="s">
        <v>198</v>
      </c>
      <c r="C6" s="215">
        <v>5623823</v>
      </c>
      <c r="D6" s="215">
        <v>-2514581</v>
      </c>
      <c r="E6" s="215">
        <v>490962</v>
      </c>
      <c r="F6" s="215">
        <v>14194127</v>
      </c>
      <c r="G6" s="215">
        <v>-9836088</v>
      </c>
      <c r="H6" s="215">
        <v>2738491</v>
      </c>
      <c r="I6" s="215">
        <v>8286515</v>
      </c>
      <c r="J6" s="215">
        <v>15383045</v>
      </c>
      <c r="K6" s="215">
        <v>-987197</v>
      </c>
      <c r="L6" s="215">
        <v>10098143</v>
      </c>
      <c r="M6" s="175">
        <v>-824431</v>
      </c>
      <c r="O6" s="383"/>
    </row>
    <row r="7" spans="1:15" ht="30.75" customHeight="1">
      <c r="A7" s="33" t="s">
        <v>199</v>
      </c>
      <c r="B7" s="55" t="s">
        <v>200</v>
      </c>
      <c r="C7" s="215">
        <v>23924872</v>
      </c>
      <c r="D7" s="215">
        <v>2499893</v>
      </c>
      <c r="E7" s="215">
        <v>16899625</v>
      </c>
      <c r="F7" s="215">
        <v>6584116</v>
      </c>
      <c r="G7" s="215">
        <v>11844245</v>
      </c>
      <c r="H7" s="215">
        <v>1647264</v>
      </c>
      <c r="I7" s="215">
        <v>6502466</v>
      </c>
      <c r="J7" s="215">
        <v>26578091</v>
      </c>
      <c r="K7" s="215">
        <v>1857315</v>
      </c>
      <c r="L7" s="215">
        <v>4107525</v>
      </c>
      <c r="M7" s="175">
        <v>537626</v>
      </c>
      <c r="O7" s="383"/>
    </row>
    <row r="8" spans="1:15" ht="30.75" customHeight="1">
      <c r="A8" s="33" t="s">
        <v>201</v>
      </c>
      <c r="B8" s="55" t="s">
        <v>202</v>
      </c>
      <c r="C8" s="215">
        <v>29548695</v>
      </c>
      <c r="D8" s="215">
        <v>-14688</v>
      </c>
      <c r="E8" s="215">
        <v>17390587</v>
      </c>
      <c r="F8" s="215">
        <v>20778243</v>
      </c>
      <c r="G8" s="215">
        <v>2008157</v>
      </c>
      <c r="H8" s="215">
        <v>4385755</v>
      </c>
      <c r="I8" s="215">
        <v>14788981</v>
      </c>
      <c r="J8" s="215">
        <v>41961136</v>
      </c>
      <c r="K8" s="215">
        <v>870118</v>
      </c>
      <c r="L8" s="215">
        <v>14205668</v>
      </c>
      <c r="M8" s="175">
        <v>-286805</v>
      </c>
      <c r="O8" s="383"/>
    </row>
    <row r="9" spans="1:15" ht="30.75" customHeight="1">
      <c r="A9" s="15"/>
      <c r="B9" s="42" t="s">
        <v>203</v>
      </c>
      <c r="C9" s="215">
        <v>0</v>
      </c>
      <c r="D9" s="215">
        <v>0</v>
      </c>
      <c r="E9" s="215">
        <v>0</v>
      </c>
      <c r="F9" s="215">
        <v>0</v>
      </c>
      <c r="G9" s="215">
        <v>0</v>
      </c>
      <c r="H9" s="215">
        <v>0</v>
      </c>
      <c r="I9" s="215">
        <v>0</v>
      </c>
      <c r="J9" s="215">
        <v>0</v>
      </c>
      <c r="K9" s="215">
        <v>0</v>
      </c>
      <c r="L9" s="215">
        <v>0</v>
      </c>
      <c r="M9" s="175">
        <v>0</v>
      </c>
      <c r="O9" s="383"/>
    </row>
    <row r="10" spans="1:15" ht="30.75" customHeight="1">
      <c r="A10" s="15">
        <v>331</v>
      </c>
      <c r="B10" s="56" t="s">
        <v>204</v>
      </c>
      <c r="C10" s="215">
        <v>1797283</v>
      </c>
      <c r="D10" s="215">
        <v>-2064867</v>
      </c>
      <c r="E10" s="215">
        <v>2005368</v>
      </c>
      <c r="F10" s="215">
        <v>4957544</v>
      </c>
      <c r="G10" s="215">
        <v>-574971</v>
      </c>
      <c r="H10" s="215">
        <v>1269809</v>
      </c>
      <c r="I10" s="215">
        <v>-1148738</v>
      </c>
      <c r="J10" s="215">
        <v>4503644</v>
      </c>
      <c r="K10" s="215">
        <v>-839467</v>
      </c>
      <c r="L10" s="215">
        <v>538510</v>
      </c>
      <c r="M10" s="175">
        <v>-847781</v>
      </c>
      <c r="O10" s="383"/>
    </row>
    <row r="11" spans="1:15" ht="30.75" customHeight="1">
      <c r="A11" s="33" t="s">
        <v>205</v>
      </c>
      <c r="B11" s="81" t="s">
        <v>206</v>
      </c>
      <c r="C11" s="215">
        <v>15583662</v>
      </c>
      <c r="D11" s="215">
        <v>1985506</v>
      </c>
      <c r="E11" s="215">
        <v>13926766</v>
      </c>
      <c r="F11" s="215">
        <v>6513510</v>
      </c>
      <c r="G11" s="215">
        <v>2568819</v>
      </c>
      <c r="H11" s="215">
        <v>1546657</v>
      </c>
      <c r="I11" s="215">
        <v>6173807</v>
      </c>
      <c r="J11" s="215">
        <v>16802793</v>
      </c>
      <c r="K11" s="215">
        <v>1709585</v>
      </c>
      <c r="L11" s="215">
        <v>4003691</v>
      </c>
      <c r="M11" s="175">
        <v>460531</v>
      </c>
      <c r="O11" s="383"/>
    </row>
    <row r="12" spans="1:15" ht="30.75" customHeight="1">
      <c r="A12" s="33" t="s">
        <v>207</v>
      </c>
      <c r="B12" s="81" t="s">
        <v>208</v>
      </c>
      <c r="C12" s="215">
        <v>17380945</v>
      </c>
      <c r="D12" s="215">
        <v>-79361</v>
      </c>
      <c r="E12" s="215">
        <v>15932134</v>
      </c>
      <c r="F12" s="215">
        <v>11471054</v>
      </c>
      <c r="G12" s="215">
        <v>1993848</v>
      </c>
      <c r="H12" s="215">
        <v>2816466</v>
      </c>
      <c r="I12" s="215">
        <v>5025069</v>
      </c>
      <c r="J12" s="215">
        <v>21306437</v>
      </c>
      <c r="K12" s="215">
        <v>870118</v>
      </c>
      <c r="L12" s="215">
        <v>4542201</v>
      </c>
      <c r="M12" s="175">
        <v>-387250</v>
      </c>
      <c r="O12" s="383"/>
    </row>
    <row r="13" spans="1:15" ht="30.75" customHeight="1">
      <c r="A13" s="82">
        <v>3312</v>
      </c>
      <c r="B13" s="71" t="s">
        <v>162</v>
      </c>
      <c r="C13" s="219">
        <v>0</v>
      </c>
      <c r="D13" s="219">
        <v>0</v>
      </c>
      <c r="E13" s="219">
        <v>0</v>
      </c>
      <c r="F13" s="219">
        <v>0</v>
      </c>
      <c r="G13" s="219">
        <v>0</v>
      </c>
      <c r="H13" s="219">
        <v>0</v>
      </c>
      <c r="I13" s="219">
        <v>0</v>
      </c>
      <c r="J13" s="219">
        <v>0</v>
      </c>
      <c r="K13" s="219">
        <v>0</v>
      </c>
      <c r="L13" s="219">
        <v>0</v>
      </c>
      <c r="M13" s="179">
        <v>0</v>
      </c>
      <c r="O13" s="383"/>
    </row>
    <row r="14" spans="1:15" ht="30.75" customHeight="1">
      <c r="A14" s="82">
        <v>3313</v>
      </c>
      <c r="B14" s="71" t="s">
        <v>209</v>
      </c>
      <c r="C14" s="219">
        <v>2228234</v>
      </c>
      <c r="D14" s="219">
        <v>-10608</v>
      </c>
      <c r="E14" s="219">
        <v>7562991</v>
      </c>
      <c r="F14" s="219">
        <v>3727911</v>
      </c>
      <c r="G14" s="219">
        <v>742760</v>
      </c>
      <c r="H14" s="219">
        <v>3103835</v>
      </c>
      <c r="I14" s="219">
        <v>220783</v>
      </c>
      <c r="J14" s="219">
        <v>7795289</v>
      </c>
      <c r="K14" s="219">
        <v>71358</v>
      </c>
      <c r="L14" s="219">
        <v>536906</v>
      </c>
      <c r="M14" s="179">
        <v>-387481</v>
      </c>
      <c r="O14" s="383"/>
    </row>
    <row r="15" spans="1:15" ht="30.75" customHeight="1">
      <c r="A15" s="32" t="s">
        <v>210</v>
      </c>
      <c r="B15" s="61" t="s">
        <v>211</v>
      </c>
      <c r="C15" s="219">
        <v>8148769</v>
      </c>
      <c r="D15" s="219">
        <v>0</v>
      </c>
      <c r="E15" s="219">
        <v>3500000</v>
      </c>
      <c r="F15" s="219">
        <v>5500000</v>
      </c>
      <c r="G15" s="219">
        <v>0</v>
      </c>
      <c r="H15" s="219">
        <v>0</v>
      </c>
      <c r="I15" s="219">
        <v>4000000</v>
      </c>
      <c r="J15" s="219">
        <v>9500000</v>
      </c>
      <c r="K15" s="219">
        <v>0</v>
      </c>
      <c r="L15" s="219">
        <v>4000000</v>
      </c>
      <c r="M15" s="179">
        <v>0</v>
      </c>
      <c r="O15" s="383"/>
    </row>
    <row r="16" spans="1:15" ht="30.75" customHeight="1">
      <c r="A16" s="32" t="s">
        <v>212</v>
      </c>
      <c r="B16" s="61" t="s">
        <v>213</v>
      </c>
      <c r="C16" s="219">
        <v>10377003</v>
      </c>
      <c r="D16" s="219">
        <v>-10608</v>
      </c>
      <c r="E16" s="219">
        <v>11062991</v>
      </c>
      <c r="F16" s="219">
        <v>9227911</v>
      </c>
      <c r="G16" s="219">
        <v>742760</v>
      </c>
      <c r="H16" s="219">
        <v>3103835</v>
      </c>
      <c r="I16" s="219">
        <v>4220783</v>
      </c>
      <c r="J16" s="219">
        <v>17295289</v>
      </c>
      <c r="K16" s="219">
        <v>71358</v>
      </c>
      <c r="L16" s="219">
        <v>4536906</v>
      </c>
      <c r="M16" s="179">
        <v>-387481</v>
      </c>
      <c r="O16" s="383"/>
    </row>
    <row r="17" spans="1:15" ht="30.75" customHeight="1">
      <c r="A17" s="82">
        <v>3314</v>
      </c>
      <c r="B17" s="71" t="s">
        <v>214</v>
      </c>
      <c r="C17" s="219">
        <v>-430951</v>
      </c>
      <c r="D17" s="219">
        <v>-2054259</v>
      </c>
      <c r="E17" s="219">
        <v>-5557623</v>
      </c>
      <c r="F17" s="219">
        <v>1229633</v>
      </c>
      <c r="G17" s="219">
        <v>-1317731</v>
      </c>
      <c r="H17" s="219">
        <v>-1834026</v>
      </c>
      <c r="I17" s="219">
        <v>-1369521</v>
      </c>
      <c r="J17" s="219">
        <v>-3291645</v>
      </c>
      <c r="K17" s="219">
        <v>-910825</v>
      </c>
      <c r="L17" s="219">
        <v>1604</v>
      </c>
      <c r="M17" s="179">
        <v>-460300</v>
      </c>
      <c r="O17" s="383"/>
    </row>
    <row r="18" spans="1:15" ht="30.75" customHeight="1">
      <c r="A18" s="32" t="s">
        <v>215</v>
      </c>
      <c r="B18" s="61" t="s">
        <v>216</v>
      </c>
      <c r="C18" s="219">
        <v>7434893</v>
      </c>
      <c r="D18" s="219">
        <v>1985506</v>
      </c>
      <c r="E18" s="219">
        <v>10426766</v>
      </c>
      <c r="F18" s="219">
        <v>1013510</v>
      </c>
      <c r="G18" s="219">
        <v>2568819</v>
      </c>
      <c r="H18" s="219">
        <v>1546657</v>
      </c>
      <c r="I18" s="219">
        <v>2173807</v>
      </c>
      <c r="J18" s="219">
        <v>7302793</v>
      </c>
      <c r="K18" s="219">
        <v>1709585</v>
      </c>
      <c r="L18" s="219">
        <v>3691</v>
      </c>
      <c r="M18" s="179">
        <v>460531</v>
      </c>
      <c r="O18" s="383"/>
    </row>
    <row r="19" spans="1:15" ht="30.75" customHeight="1">
      <c r="A19" s="32" t="s">
        <v>217</v>
      </c>
      <c r="B19" s="61" t="s">
        <v>218</v>
      </c>
      <c r="C19" s="219">
        <v>7003942</v>
      </c>
      <c r="D19" s="219">
        <v>-68753</v>
      </c>
      <c r="E19" s="219">
        <v>4869143</v>
      </c>
      <c r="F19" s="219">
        <v>2243143</v>
      </c>
      <c r="G19" s="219">
        <v>1251088</v>
      </c>
      <c r="H19" s="219">
        <v>-287369</v>
      </c>
      <c r="I19" s="219">
        <v>804286</v>
      </c>
      <c r="J19" s="219">
        <v>4011148</v>
      </c>
      <c r="K19" s="219">
        <v>798760</v>
      </c>
      <c r="L19" s="219">
        <v>5295</v>
      </c>
      <c r="M19" s="179">
        <v>231</v>
      </c>
      <c r="O19" s="383"/>
    </row>
    <row r="20" spans="1:15" ht="30.75" customHeight="1">
      <c r="A20" s="15">
        <v>332</v>
      </c>
      <c r="B20" s="56" t="s">
        <v>219</v>
      </c>
      <c r="C20" s="215">
        <v>3826540</v>
      </c>
      <c r="D20" s="215">
        <v>-449714</v>
      </c>
      <c r="E20" s="215">
        <v>-1514406</v>
      </c>
      <c r="F20" s="215">
        <v>9236583</v>
      </c>
      <c r="G20" s="215">
        <v>-9261117</v>
      </c>
      <c r="H20" s="215">
        <v>1468682</v>
      </c>
      <c r="I20" s="215">
        <v>9435253</v>
      </c>
      <c r="J20" s="215">
        <v>10879401</v>
      </c>
      <c r="K20" s="215">
        <v>-147730</v>
      </c>
      <c r="L20" s="215">
        <v>9559633</v>
      </c>
      <c r="M20" s="175">
        <v>23350</v>
      </c>
      <c r="O20" s="383"/>
    </row>
    <row r="21" spans="1:15" ht="30.75" customHeight="1">
      <c r="A21" s="33" t="s">
        <v>220</v>
      </c>
      <c r="B21" s="81" t="s">
        <v>221</v>
      </c>
      <c r="C21" s="215">
        <v>8341210</v>
      </c>
      <c r="D21" s="215">
        <v>514387</v>
      </c>
      <c r="E21" s="215">
        <v>2972859</v>
      </c>
      <c r="F21" s="215">
        <v>70606</v>
      </c>
      <c r="G21" s="215">
        <v>9275426</v>
      </c>
      <c r="H21" s="215">
        <v>100607</v>
      </c>
      <c r="I21" s="215">
        <v>328659</v>
      </c>
      <c r="J21" s="215">
        <v>9775298</v>
      </c>
      <c r="K21" s="215">
        <v>147730</v>
      </c>
      <c r="L21" s="215">
        <v>103834</v>
      </c>
      <c r="M21" s="175">
        <v>77095</v>
      </c>
      <c r="O21" s="383"/>
    </row>
    <row r="22" spans="1:15" ht="30.75" customHeight="1">
      <c r="A22" s="33" t="s">
        <v>222</v>
      </c>
      <c r="B22" s="81" t="s">
        <v>223</v>
      </c>
      <c r="C22" s="215">
        <v>12167750</v>
      </c>
      <c r="D22" s="215">
        <v>64673</v>
      </c>
      <c r="E22" s="215">
        <v>1458453</v>
      </c>
      <c r="F22" s="215">
        <v>9307189</v>
      </c>
      <c r="G22" s="215">
        <v>14309</v>
      </c>
      <c r="H22" s="215">
        <v>1569289</v>
      </c>
      <c r="I22" s="215">
        <v>9763912</v>
      </c>
      <c r="J22" s="215">
        <v>20654699</v>
      </c>
      <c r="K22" s="215">
        <v>0</v>
      </c>
      <c r="L22" s="215">
        <v>9663467</v>
      </c>
      <c r="M22" s="175">
        <v>100445</v>
      </c>
      <c r="O22" s="383"/>
    </row>
    <row r="23" spans="1:15" ht="30.75" customHeight="1">
      <c r="A23" s="82">
        <v>3322</v>
      </c>
      <c r="B23" s="71" t="s">
        <v>162</v>
      </c>
      <c r="C23" s="219">
        <v>0</v>
      </c>
      <c r="D23" s="219">
        <v>0</v>
      </c>
      <c r="E23" s="219">
        <v>0</v>
      </c>
      <c r="F23" s="219">
        <v>0</v>
      </c>
      <c r="G23" s="219">
        <v>0</v>
      </c>
      <c r="H23" s="219">
        <v>0</v>
      </c>
      <c r="I23" s="219">
        <v>0</v>
      </c>
      <c r="J23" s="219">
        <v>0</v>
      </c>
      <c r="K23" s="219">
        <v>0</v>
      </c>
      <c r="L23" s="219">
        <v>0</v>
      </c>
      <c r="M23" s="179">
        <v>0</v>
      </c>
      <c r="O23" s="383"/>
    </row>
    <row r="24" spans="1:15" ht="30.75" customHeight="1">
      <c r="A24" s="82">
        <v>3323</v>
      </c>
      <c r="B24" s="71" t="s">
        <v>224</v>
      </c>
      <c r="C24" s="219">
        <v>5670096</v>
      </c>
      <c r="D24" s="219">
        <v>0</v>
      </c>
      <c r="E24" s="219">
        <v>0</v>
      </c>
      <c r="F24" s="219">
        <v>9280225</v>
      </c>
      <c r="G24" s="219">
        <v>-8524314</v>
      </c>
      <c r="H24" s="219">
        <v>0</v>
      </c>
      <c r="I24" s="219">
        <v>9655652</v>
      </c>
      <c r="J24" s="219">
        <v>10411563</v>
      </c>
      <c r="K24" s="219">
        <v>0</v>
      </c>
      <c r="L24" s="219">
        <v>9655652</v>
      </c>
      <c r="M24" s="179">
        <v>0</v>
      </c>
      <c r="O24" s="383"/>
    </row>
    <row r="25" spans="1:15" ht="30.75" customHeight="1">
      <c r="A25" s="32" t="s">
        <v>225</v>
      </c>
      <c r="B25" s="61" t="s">
        <v>211</v>
      </c>
      <c r="C25" s="219">
        <v>5770569</v>
      </c>
      <c r="D25" s="219">
        <v>0</v>
      </c>
      <c r="E25" s="219">
        <v>0</v>
      </c>
      <c r="F25" s="219">
        <v>0</v>
      </c>
      <c r="G25" s="219">
        <v>8524314</v>
      </c>
      <c r="H25" s="219">
        <v>0</v>
      </c>
      <c r="I25" s="219">
        <v>0</v>
      </c>
      <c r="J25" s="219">
        <v>8524314</v>
      </c>
      <c r="K25" s="219">
        <v>0</v>
      </c>
      <c r="L25" s="219">
        <v>0</v>
      </c>
      <c r="M25" s="179">
        <v>0</v>
      </c>
      <c r="O25" s="383"/>
    </row>
    <row r="26" spans="1:15" ht="30.75" customHeight="1">
      <c r="A26" s="32" t="s">
        <v>226</v>
      </c>
      <c r="B26" s="61" t="s">
        <v>213</v>
      </c>
      <c r="C26" s="219">
        <v>11440665</v>
      </c>
      <c r="D26" s="219">
        <v>0</v>
      </c>
      <c r="E26" s="219">
        <v>0</v>
      </c>
      <c r="F26" s="219">
        <v>9280225</v>
      </c>
      <c r="G26" s="219">
        <v>0</v>
      </c>
      <c r="H26" s="219">
        <v>0</v>
      </c>
      <c r="I26" s="219">
        <v>9655652</v>
      </c>
      <c r="J26" s="219">
        <v>18935877</v>
      </c>
      <c r="K26" s="219">
        <v>0</v>
      </c>
      <c r="L26" s="219">
        <v>9655652</v>
      </c>
      <c r="M26" s="179">
        <v>0</v>
      </c>
      <c r="O26" s="383"/>
    </row>
    <row r="27" spans="1:15" ht="30.75" customHeight="1">
      <c r="A27" s="82">
        <v>3324</v>
      </c>
      <c r="B27" s="71" t="s">
        <v>227</v>
      </c>
      <c r="C27" s="219">
        <v>-1843556</v>
      </c>
      <c r="D27" s="219">
        <v>-449714</v>
      </c>
      <c r="E27" s="219">
        <v>-1514406</v>
      </c>
      <c r="F27" s="219">
        <v>-43642</v>
      </c>
      <c r="G27" s="219">
        <v>-736803</v>
      </c>
      <c r="H27" s="219">
        <v>1468682</v>
      </c>
      <c r="I27" s="219">
        <v>-220399</v>
      </c>
      <c r="J27" s="219">
        <v>467838</v>
      </c>
      <c r="K27" s="219">
        <v>-147730</v>
      </c>
      <c r="L27" s="219">
        <v>-96019</v>
      </c>
      <c r="M27" s="179">
        <v>23350</v>
      </c>
      <c r="O27" s="383"/>
    </row>
    <row r="28" spans="1:15" ht="30.75" customHeight="1">
      <c r="A28" s="32" t="s">
        <v>228</v>
      </c>
      <c r="B28" s="61" t="s">
        <v>216</v>
      </c>
      <c r="C28" s="219">
        <v>2570641</v>
      </c>
      <c r="D28" s="219">
        <v>514387</v>
      </c>
      <c r="E28" s="219">
        <v>2972859</v>
      </c>
      <c r="F28" s="219">
        <v>70606</v>
      </c>
      <c r="G28" s="219">
        <v>751112</v>
      </c>
      <c r="H28" s="219">
        <v>100607</v>
      </c>
      <c r="I28" s="219">
        <v>328659</v>
      </c>
      <c r="J28" s="219">
        <v>1250984</v>
      </c>
      <c r="K28" s="219">
        <v>147730</v>
      </c>
      <c r="L28" s="219">
        <v>103834</v>
      </c>
      <c r="M28" s="179">
        <v>77095</v>
      </c>
      <c r="O28" s="383"/>
    </row>
    <row r="29" spans="1:15" ht="30.75" customHeight="1" thickBot="1">
      <c r="A29" s="83" t="s">
        <v>229</v>
      </c>
      <c r="B29" s="84" t="s">
        <v>218</v>
      </c>
      <c r="C29" s="624">
        <v>727085</v>
      </c>
      <c r="D29" s="624">
        <v>64673</v>
      </c>
      <c r="E29" s="624">
        <v>1458453</v>
      </c>
      <c r="F29" s="624">
        <v>26964</v>
      </c>
      <c r="G29" s="624">
        <v>14309</v>
      </c>
      <c r="H29" s="624">
        <v>1569289</v>
      </c>
      <c r="I29" s="624">
        <v>108260</v>
      </c>
      <c r="J29" s="624">
        <v>1718822</v>
      </c>
      <c r="K29" s="624">
        <v>0</v>
      </c>
      <c r="L29" s="624">
        <v>7815</v>
      </c>
      <c r="M29" s="202">
        <v>100445</v>
      </c>
      <c r="O29" s="383"/>
    </row>
    <row r="30" spans="1:15">
      <c r="A30" s="36" t="s">
        <v>63</v>
      </c>
      <c r="B30" s="53"/>
      <c r="C30" s="74"/>
      <c r="D30" s="74"/>
      <c r="E30" s="74"/>
      <c r="F30" s="74"/>
      <c r="G30" s="74"/>
      <c r="H30" s="74"/>
      <c r="I30" s="74"/>
      <c r="J30" s="74"/>
      <c r="K30" s="74"/>
      <c r="L30" s="74"/>
      <c r="M30" s="74"/>
    </row>
    <row r="31" spans="1:15">
      <c r="A31" s="901" t="s">
        <v>562</v>
      </c>
      <c r="B31" s="901"/>
      <c r="C31" s="901"/>
      <c r="D31" s="901"/>
      <c r="E31" s="901"/>
      <c r="F31" s="901"/>
      <c r="G31" s="901"/>
      <c r="H31" s="901"/>
      <c r="I31" s="901"/>
      <c r="J31" s="901"/>
      <c r="K31" s="901"/>
      <c r="L31" s="901"/>
      <c r="M31" s="901"/>
    </row>
    <row r="32" spans="1:15" ht="21" customHeight="1">
      <c r="A32" s="901" t="s">
        <v>563</v>
      </c>
      <c r="B32" s="901"/>
      <c r="C32" s="901"/>
      <c r="D32" s="901"/>
      <c r="E32" s="901"/>
      <c r="F32" s="901"/>
      <c r="G32" s="901"/>
      <c r="H32" s="901"/>
      <c r="I32" s="901"/>
      <c r="J32" s="901"/>
      <c r="K32" s="901"/>
      <c r="L32" s="901"/>
      <c r="M32" s="901"/>
    </row>
    <row r="33" ht="47.25" customHeight="1"/>
  </sheetData>
  <mergeCells count="14">
    <mergeCell ref="A31:M31"/>
    <mergeCell ref="A32:M32"/>
    <mergeCell ref="M3:M4"/>
    <mergeCell ref="B3:B4"/>
    <mergeCell ref="C3:C4"/>
    <mergeCell ref="K3:K4"/>
    <mergeCell ref="L3:L4"/>
    <mergeCell ref="D3:D4"/>
    <mergeCell ref="F3:F4"/>
    <mergeCell ref="E3:E4"/>
    <mergeCell ref="G3:G4"/>
    <mergeCell ref="H3:H4"/>
    <mergeCell ref="J3:J4"/>
    <mergeCell ref="I3:I4"/>
  </mergeCells>
  <pageMargins left="0.70866141732283472" right="0.70866141732283472" top="0.74803149606299213" bottom="0.74803149606299213" header="0.31496062992125984" footer="0.31496062992125984"/>
  <pageSetup paperSize="9" scale="47" orientation="landscape" r:id="rId1"/>
  <headerFooter>
    <oddFooter>&amp;C&amp;P</oddFooter>
  </headerFooter>
  <colBreaks count="1" manualBreakCount="1">
    <brk id="13" max="32"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73"/>
  <sheetViews>
    <sheetView view="pageBreakPreview" zoomScale="85" zoomScaleNormal="100" zoomScaleSheetLayoutView="85" workbookViewId="0">
      <pane xSplit="2" ySplit="4" topLeftCell="C5" activePane="bottomRight" state="frozen"/>
      <selection pane="topRight"/>
      <selection pane="bottomLeft"/>
      <selection pane="bottomRight"/>
    </sheetView>
  </sheetViews>
  <sheetFormatPr defaultColWidth="9.140625" defaultRowHeight="14.25"/>
  <cols>
    <col min="1" max="1" width="11.7109375" style="318" customWidth="1"/>
    <col min="2" max="2" width="60.140625" style="318" customWidth="1"/>
    <col min="3" max="7" width="17" style="318" customWidth="1"/>
    <col min="8" max="8" width="20.5703125" style="318" customWidth="1"/>
    <col min="9" max="9" width="25.85546875" style="318" bestFit="1" customWidth="1"/>
    <col min="10" max="16384" width="9.140625" style="318"/>
  </cols>
  <sheetData>
    <row r="1" spans="1:7" ht="15.75">
      <c r="A1" s="75" t="s">
        <v>451</v>
      </c>
      <c r="B1" s="37"/>
      <c r="C1" s="85"/>
      <c r="D1" s="85"/>
      <c r="E1" s="85"/>
      <c r="F1" s="85"/>
      <c r="G1" s="85"/>
    </row>
    <row r="2" spans="1:7" ht="15" thickBot="1">
      <c r="A2" s="86"/>
      <c r="B2" s="37"/>
      <c r="C2" s="87"/>
      <c r="D2" s="87"/>
      <c r="E2" s="87"/>
      <c r="F2" s="87"/>
      <c r="G2" s="87"/>
    </row>
    <row r="3" spans="1:7" ht="15" customHeight="1">
      <c r="A3" s="89"/>
      <c r="B3" s="898" t="s">
        <v>18</v>
      </c>
      <c r="C3" s="907" t="s">
        <v>497</v>
      </c>
      <c r="D3" s="908"/>
      <c r="E3" s="908"/>
      <c r="F3" s="908"/>
      <c r="G3" s="909"/>
    </row>
    <row r="4" spans="1:7" ht="30.75" customHeight="1">
      <c r="A4" s="90"/>
      <c r="B4" s="906"/>
      <c r="C4" s="387" t="s">
        <v>230</v>
      </c>
      <c r="D4" s="387" t="s">
        <v>231</v>
      </c>
      <c r="E4" s="387" t="s">
        <v>232</v>
      </c>
      <c r="F4" s="388" t="s">
        <v>447</v>
      </c>
      <c r="G4" s="316" t="s">
        <v>448</v>
      </c>
    </row>
    <row r="5" spans="1:7">
      <c r="A5" s="91"/>
      <c r="B5" s="92"/>
      <c r="C5" s="93"/>
      <c r="D5" s="93"/>
      <c r="E5" s="93"/>
      <c r="F5" s="389"/>
      <c r="G5" s="317"/>
    </row>
    <row r="6" spans="1:7" ht="18" customHeight="1">
      <c r="A6" s="17" t="s">
        <v>233</v>
      </c>
      <c r="B6" s="19" t="s">
        <v>234</v>
      </c>
      <c r="C6" s="361">
        <v>13091041</v>
      </c>
      <c r="D6" s="361">
        <v>892746</v>
      </c>
      <c r="E6" s="361">
        <v>10203184</v>
      </c>
      <c r="F6" s="390">
        <v>-283557</v>
      </c>
      <c r="G6" s="362">
        <v>9918410</v>
      </c>
    </row>
    <row r="7" spans="1:7" ht="18" customHeight="1">
      <c r="A7" s="20"/>
      <c r="B7" s="21" t="s">
        <v>235</v>
      </c>
      <c r="C7" s="363">
        <v>14828282</v>
      </c>
      <c r="D7" s="363">
        <v>1207062</v>
      </c>
      <c r="E7" s="363">
        <v>12061130</v>
      </c>
      <c r="F7" s="391">
        <v>653130</v>
      </c>
      <c r="G7" s="364">
        <v>12706331</v>
      </c>
    </row>
    <row r="8" spans="1:7" ht="18" customHeight="1">
      <c r="A8" s="20"/>
      <c r="B8" s="21" t="s">
        <v>236</v>
      </c>
      <c r="C8" s="363">
        <v>1737241</v>
      </c>
      <c r="D8" s="363">
        <v>314316</v>
      </c>
      <c r="E8" s="363">
        <v>1857946</v>
      </c>
      <c r="F8" s="391">
        <v>936687</v>
      </c>
      <c r="G8" s="364">
        <v>2787921</v>
      </c>
    </row>
    <row r="9" spans="1:7" ht="18" customHeight="1">
      <c r="A9" s="17" t="s">
        <v>237</v>
      </c>
      <c r="B9" s="19" t="s">
        <v>238</v>
      </c>
      <c r="C9" s="361">
        <v>12700654</v>
      </c>
      <c r="D9" s="361">
        <v>892746</v>
      </c>
      <c r="E9" s="361">
        <v>9812797</v>
      </c>
      <c r="F9" s="390">
        <v>-283557</v>
      </c>
      <c r="G9" s="362">
        <v>9528023</v>
      </c>
    </row>
    <row r="10" spans="1:7" ht="18" customHeight="1">
      <c r="A10" s="20"/>
      <c r="B10" s="21" t="s">
        <v>239</v>
      </c>
      <c r="C10" s="363">
        <v>14437895</v>
      </c>
      <c r="D10" s="363">
        <v>1207062</v>
      </c>
      <c r="E10" s="363">
        <v>11670743</v>
      </c>
      <c r="F10" s="391">
        <v>653130</v>
      </c>
      <c r="G10" s="364">
        <v>12315944</v>
      </c>
    </row>
    <row r="11" spans="1:7" ht="18" customHeight="1">
      <c r="A11" s="20"/>
      <c r="B11" s="21" t="s">
        <v>240</v>
      </c>
      <c r="C11" s="363">
        <v>1737241</v>
      </c>
      <c r="D11" s="363">
        <v>314316</v>
      </c>
      <c r="E11" s="363">
        <v>1857946</v>
      </c>
      <c r="F11" s="391">
        <v>936687</v>
      </c>
      <c r="G11" s="364">
        <v>2787921</v>
      </c>
    </row>
    <row r="12" spans="1:7" ht="18" customHeight="1">
      <c r="A12" s="20">
        <v>8211</v>
      </c>
      <c r="B12" s="94" t="s">
        <v>241</v>
      </c>
      <c r="C12" s="363">
        <v>3783320</v>
      </c>
      <c r="D12" s="363">
        <v>0</v>
      </c>
      <c r="E12" s="363">
        <v>2717</v>
      </c>
      <c r="F12" s="391">
        <v>-199</v>
      </c>
      <c r="G12" s="364">
        <v>1301</v>
      </c>
    </row>
    <row r="13" spans="1:7" ht="18" customHeight="1">
      <c r="A13" s="20"/>
      <c r="B13" s="21" t="s">
        <v>242</v>
      </c>
      <c r="C13" s="363">
        <v>3983643</v>
      </c>
      <c r="D13" s="363">
        <v>0</v>
      </c>
      <c r="E13" s="363">
        <v>9429</v>
      </c>
      <c r="F13" s="391">
        <v>0</v>
      </c>
      <c r="G13" s="364">
        <v>1500</v>
      </c>
    </row>
    <row r="14" spans="1:7" ht="18" customHeight="1">
      <c r="A14" s="20"/>
      <c r="B14" s="21" t="s">
        <v>243</v>
      </c>
      <c r="C14" s="363">
        <v>200323</v>
      </c>
      <c r="D14" s="363">
        <v>0</v>
      </c>
      <c r="E14" s="363">
        <v>6712</v>
      </c>
      <c r="F14" s="391">
        <v>199</v>
      </c>
      <c r="G14" s="364">
        <v>199</v>
      </c>
    </row>
    <row r="15" spans="1:7" ht="18" customHeight="1">
      <c r="A15" s="20">
        <v>8212</v>
      </c>
      <c r="B15" s="94" t="s">
        <v>244</v>
      </c>
      <c r="C15" s="363">
        <v>500881</v>
      </c>
      <c r="D15" s="363">
        <v>0</v>
      </c>
      <c r="E15" s="363">
        <v>500881</v>
      </c>
      <c r="F15" s="391">
        <v>0</v>
      </c>
      <c r="G15" s="364">
        <v>500881</v>
      </c>
    </row>
    <row r="16" spans="1:7" ht="18" customHeight="1">
      <c r="A16" s="20"/>
      <c r="B16" s="21" t="s">
        <v>245</v>
      </c>
      <c r="C16" s="363">
        <v>1532161</v>
      </c>
      <c r="D16" s="363">
        <v>0</v>
      </c>
      <c r="E16" s="363">
        <v>1532161</v>
      </c>
      <c r="F16" s="391">
        <v>0</v>
      </c>
      <c r="G16" s="364">
        <v>1532161</v>
      </c>
    </row>
    <row r="17" spans="1:7" ht="18" customHeight="1">
      <c r="A17" s="20"/>
      <c r="B17" s="21" t="s">
        <v>246</v>
      </c>
      <c r="C17" s="363">
        <v>1031280</v>
      </c>
      <c r="D17" s="363">
        <v>0</v>
      </c>
      <c r="E17" s="363">
        <v>1031280</v>
      </c>
      <c r="F17" s="391">
        <v>0</v>
      </c>
      <c r="G17" s="364">
        <v>1031280</v>
      </c>
    </row>
    <row r="18" spans="1:7" ht="18" customHeight="1">
      <c r="A18" s="20">
        <v>8213</v>
      </c>
      <c r="B18" s="95" t="s">
        <v>247</v>
      </c>
      <c r="C18" s="363">
        <v>2046040</v>
      </c>
      <c r="D18" s="363">
        <v>1206969</v>
      </c>
      <c r="E18" s="363">
        <v>3253009</v>
      </c>
      <c r="F18" s="391">
        <v>-319434</v>
      </c>
      <c r="G18" s="364">
        <v>2933575</v>
      </c>
    </row>
    <row r="19" spans="1:7" ht="18" customHeight="1">
      <c r="A19" s="20"/>
      <c r="B19" s="96" t="s">
        <v>248</v>
      </c>
      <c r="C19" s="363">
        <v>2181294</v>
      </c>
      <c r="D19" s="363">
        <v>1206969</v>
      </c>
      <c r="E19" s="363">
        <v>3388263</v>
      </c>
      <c r="F19" s="391">
        <v>535167</v>
      </c>
      <c r="G19" s="364">
        <v>3923430</v>
      </c>
    </row>
    <row r="20" spans="1:7" ht="18" customHeight="1">
      <c r="A20" s="20"/>
      <c r="B20" s="96" t="s">
        <v>249</v>
      </c>
      <c r="C20" s="363">
        <v>135254</v>
      </c>
      <c r="D20" s="363">
        <v>0</v>
      </c>
      <c r="E20" s="363">
        <v>135254</v>
      </c>
      <c r="F20" s="391">
        <v>854601</v>
      </c>
      <c r="G20" s="364">
        <v>989855</v>
      </c>
    </row>
    <row r="21" spans="1:7" ht="18" customHeight="1">
      <c r="A21" s="20">
        <v>8215</v>
      </c>
      <c r="B21" s="95" t="s">
        <v>250</v>
      </c>
      <c r="C21" s="365">
        <v>6365218</v>
      </c>
      <c r="D21" s="365">
        <v>-314223</v>
      </c>
      <c r="E21" s="365">
        <v>6050995</v>
      </c>
      <c r="F21" s="392">
        <v>33898</v>
      </c>
      <c r="G21" s="366">
        <v>6084893</v>
      </c>
    </row>
    <row r="22" spans="1:7" ht="18" customHeight="1">
      <c r="A22" s="20"/>
      <c r="B22" s="96" t="s">
        <v>251</v>
      </c>
      <c r="C22" s="365">
        <v>6631334</v>
      </c>
      <c r="D22" s="365">
        <v>93</v>
      </c>
      <c r="E22" s="365">
        <v>6631427</v>
      </c>
      <c r="F22" s="392">
        <v>108594</v>
      </c>
      <c r="G22" s="366">
        <v>6740021</v>
      </c>
    </row>
    <row r="23" spans="1:7" ht="18" customHeight="1">
      <c r="A23" s="20"/>
      <c r="B23" s="96" t="s">
        <v>252</v>
      </c>
      <c r="C23" s="365">
        <v>266116</v>
      </c>
      <c r="D23" s="365">
        <v>314316</v>
      </c>
      <c r="E23" s="365">
        <v>580432</v>
      </c>
      <c r="F23" s="392">
        <v>74696</v>
      </c>
      <c r="G23" s="366">
        <v>655128</v>
      </c>
    </row>
    <row r="24" spans="1:7" ht="18" customHeight="1">
      <c r="A24" s="20">
        <v>8216</v>
      </c>
      <c r="B24" s="94" t="s">
        <v>253</v>
      </c>
      <c r="C24" s="365">
        <v>5195</v>
      </c>
      <c r="D24" s="365">
        <v>0</v>
      </c>
      <c r="E24" s="365">
        <v>5195</v>
      </c>
      <c r="F24" s="392">
        <v>2178</v>
      </c>
      <c r="G24" s="366">
        <v>7373</v>
      </c>
    </row>
    <row r="25" spans="1:7" ht="18" customHeight="1">
      <c r="A25" s="20"/>
      <c r="B25" s="21" t="s">
        <v>254</v>
      </c>
      <c r="C25" s="365">
        <v>109463</v>
      </c>
      <c r="D25" s="365">
        <v>0</v>
      </c>
      <c r="E25" s="365">
        <v>109463</v>
      </c>
      <c r="F25" s="392">
        <v>9369</v>
      </c>
      <c r="G25" s="366">
        <v>118832</v>
      </c>
    </row>
    <row r="26" spans="1:7" ht="18" customHeight="1">
      <c r="A26" s="20"/>
      <c r="B26" s="21" t="s">
        <v>255</v>
      </c>
      <c r="C26" s="365">
        <v>104268</v>
      </c>
      <c r="D26" s="365">
        <v>0</v>
      </c>
      <c r="E26" s="365">
        <v>104268</v>
      </c>
      <c r="F26" s="392">
        <v>7191</v>
      </c>
      <c r="G26" s="366">
        <v>111459</v>
      </c>
    </row>
    <row r="27" spans="1:7" ht="18" customHeight="1">
      <c r="A27" s="17" t="s">
        <v>256</v>
      </c>
      <c r="B27" s="19" t="s">
        <v>257</v>
      </c>
      <c r="C27" s="367">
        <v>390387</v>
      </c>
      <c r="D27" s="367">
        <v>0</v>
      </c>
      <c r="E27" s="367">
        <v>390387</v>
      </c>
      <c r="F27" s="393">
        <v>0</v>
      </c>
      <c r="G27" s="368">
        <v>390387</v>
      </c>
    </row>
    <row r="28" spans="1:7" ht="18" customHeight="1">
      <c r="A28" s="20"/>
      <c r="B28" s="21" t="s">
        <v>258</v>
      </c>
      <c r="C28" s="365">
        <v>390387</v>
      </c>
      <c r="D28" s="365">
        <v>0</v>
      </c>
      <c r="E28" s="365">
        <v>390387</v>
      </c>
      <c r="F28" s="392">
        <v>0</v>
      </c>
      <c r="G28" s="366">
        <v>390387</v>
      </c>
    </row>
    <row r="29" spans="1:7" ht="18" customHeight="1">
      <c r="A29" s="20"/>
      <c r="B29" s="21" t="s">
        <v>259</v>
      </c>
      <c r="C29" s="365">
        <v>0</v>
      </c>
      <c r="D29" s="365">
        <v>0</v>
      </c>
      <c r="E29" s="365">
        <v>0</v>
      </c>
      <c r="F29" s="392">
        <v>0</v>
      </c>
      <c r="G29" s="366">
        <v>0</v>
      </c>
    </row>
    <row r="30" spans="1:7" ht="18" customHeight="1">
      <c r="A30" s="82">
        <v>8227</v>
      </c>
      <c r="B30" s="97" t="s">
        <v>260</v>
      </c>
      <c r="C30" s="363">
        <v>390387</v>
      </c>
      <c r="D30" s="363">
        <v>0</v>
      </c>
      <c r="E30" s="363">
        <v>390387</v>
      </c>
      <c r="F30" s="391">
        <v>0</v>
      </c>
      <c r="G30" s="364">
        <v>390387</v>
      </c>
    </row>
    <row r="31" spans="1:7" ht="18" customHeight="1">
      <c r="A31" s="82"/>
      <c r="B31" s="21" t="s">
        <v>261</v>
      </c>
      <c r="C31" s="363">
        <v>390387</v>
      </c>
      <c r="D31" s="363">
        <v>0</v>
      </c>
      <c r="E31" s="363">
        <v>390387</v>
      </c>
      <c r="F31" s="391">
        <v>0</v>
      </c>
      <c r="G31" s="364">
        <v>390387</v>
      </c>
    </row>
    <row r="32" spans="1:7" ht="18" customHeight="1">
      <c r="A32" s="82"/>
      <c r="B32" s="21" t="s">
        <v>262</v>
      </c>
      <c r="C32" s="363">
        <v>0</v>
      </c>
      <c r="D32" s="363">
        <v>0</v>
      </c>
      <c r="E32" s="363">
        <v>0</v>
      </c>
      <c r="F32" s="391">
        <v>0</v>
      </c>
      <c r="G32" s="364">
        <v>0</v>
      </c>
    </row>
    <row r="33" spans="1:7" ht="18" customHeight="1">
      <c r="A33" s="82">
        <v>8229</v>
      </c>
      <c r="B33" s="97" t="s">
        <v>263</v>
      </c>
      <c r="C33" s="363">
        <v>0</v>
      </c>
      <c r="D33" s="363">
        <v>0</v>
      </c>
      <c r="E33" s="363">
        <v>0</v>
      </c>
      <c r="F33" s="391">
        <v>0</v>
      </c>
      <c r="G33" s="364">
        <v>0</v>
      </c>
    </row>
    <row r="34" spans="1:7" ht="18" customHeight="1">
      <c r="A34" s="82"/>
      <c r="B34" s="21" t="s">
        <v>264</v>
      </c>
      <c r="C34" s="363">
        <v>0</v>
      </c>
      <c r="D34" s="363">
        <v>0</v>
      </c>
      <c r="E34" s="363">
        <v>0</v>
      </c>
      <c r="F34" s="391">
        <v>0</v>
      </c>
      <c r="G34" s="364">
        <v>0</v>
      </c>
    </row>
    <row r="35" spans="1:7" ht="18" customHeight="1">
      <c r="A35" s="98"/>
      <c r="B35" s="99" t="s">
        <v>265</v>
      </c>
      <c r="C35" s="369">
        <v>0</v>
      </c>
      <c r="D35" s="369">
        <v>0</v>
      </c>
      <c r="E35" s="369">
        <v>0</v>
      </c>
      <c r="F35" s="394">
        <v>0</v>
      </c>
      <c r="G35" s="370">
        <v>0</v>
      </c>
    </row>
    <row r="36" spans="1:7" ht="18" customHeight="1">
      <c r="A36" s="100"/>
      <c r="B36" s="101"/>
      <c r="C36" s="371"/>
      <c r="D36" s="371"/>
      <c r="E36" s="371"/>
      <c r="F36" s="395"/>
      <c r="G36" s="372"/>
    </row>
    <row r="37" spans="1:7" ht="18" customHeight="1">
      <c r="A37" s="17" t="s">
        <v>266</v>
      </c>
      <c r="B37" s="19" t="s">
        <v>267</v>
      </c>
      <c r="C37" s="367">
        <v>15383045</v>
      </c>
      <c r="D37" s="367">
        <v>-950717</v>
      </c>
      <c r="E37" s="367">
        <v>10651725</v>
      </c>
      <c r="F37" s="393">
        <v>13068</v>
      </c>
      <c r="G37" s="368">
        <v>10663576</v>
      </c>
    </row>
    <row r="38" spans="1:7" ht="18" customHeight="1">
      <c r="A38" s="20"/>
      <c r="B38" s="24" t="s">
        <v>268</v>
      </c>
      <c r="C38" s="365">
        <v>26578091</v>
      </c>
      <c r="D38" s="365">
        <v>6555422</v>
      </c>
      <c r="E38" s="365">
        <v>32939902</v>
      </c>
      <c r="F38" s="392">
        <v>1059423</v>
      </c>
      <c r="G38" s="366">
        <v>33992613</v>
      </c>
    </row>
    <row r="39" spans="1:7" ht="18" customHeight="1">
      <c r="A39" s="20"/>
      <c r="B39" s="24" t="s">
        <v>269</v>
      </c>
      <c r="C39" s="365">
        <v>41961136</v>
      </c>
      <c r="D39" s="365">
        <v>5604705</v>
      </c>
      <c r="E39" s="365">
        <v>43591627</v>
      </c>
      <c r="F39" s="392">
        <v>1072491</v>
      </c>
      <c r="G39" s="366">
        <v>44656189</v>
      </c>
    </row>
    <row r="40" spans="1:7" ht="18" customHeight="1">
      <c r="A40" s="17" t="s">
        <v>270</v>
      </c>
      <c r="B40" s="19" t="s">
        <v>71</v>
      </c>
      <c r="C40" s="367">
        <v>4503644</v>
      </c>
      <c r="D40" s="367">
        <v>-878750</v>
      </c>
      <c r="E40" s="367">
        <v>-155709</v>
      </c>
      <c r="F40" s="393">
        <v>13068</v>
      </c>
      <c r="G40" s="368">
        <v>-143858</v>
      </c>
    </row>
    <row r="41" spans="1:7" ht="18" customHeight="1">
      <c r="A41" s="20"/>
      <c r="B41" s="24" t="s">
        <v>271</v>
      </c>
      <c r="C41" s="365">
        <v>16802793</v>
      </c>
      <c r="D41" s="365">
        <v>6415296</v>
      </c>
      <c r="E41" s="365">
        <v>23024478</v>
      </c>
      <c r="F41" s="392">
        <v>1059423</v>
      </c>
      <c r="G41" s="366">
        <v>24077189</v>
      </c>
    </row>
    <row r="42" spans="1:7" ht="18" customHeight="1">
      <c r="A42" s="20"/>
      <c r="B42" s="24" t="s">
        <v>272</v>
      </c>
      <c r="C42" s="365">
        <v>21306437</v>
      </c>
      <c r="D42" s="365">
        <v>5536546</v>
      </c>
      <c r="E42" s="365">
        <v>22868769</v>
      </c>
      <c r="F42" s="392">
        <v>1072491</v>
      </c>
      <c r="G42" s="366">
        <v>23933331</v>
      </c>
    </row>
    <row r="43" spans="1:7" ht="18" customHeight="1">
      <c r="A43" s="82">
        <v>8311</v>
      </c>
      <c r="B43" s="97" t="s">
        <v>241</v>
      </c>
      <c r="C43" s="363">
        <v>0</v>
      </c>
      <c r="D43" s="363">
        <v>3780603</v>
      </c>
      <c r="E43" s="363">
        <v>0</v>
      </c>
      <c r="F43" s="391">
        <v>-26595</v>
      </c>
      <c r="G43" s="364">
        <v>-27812</v>
      </c>
    </row>
    <row r="44" spans="1:7" ht="18" customHeight="1">
      <c r="A44" s="82"/>
      <c r="B44" s="21" t="s">
        <v>273</v>
      </c>
      <c r="C44" s="363">
        <v>0</v>
      </c>
      <c r="D44" s="363">
        <v>193611</v>
      </c>
      <c r="E44" s="363">
        <v>0</v>
      </c>
      <c r="F44" s="391">
        <v>35049</v>
      </c>
      <c r="G44" s="364">
        <v>28337</v>
      </c>
    </row>
    <row r="45" spans="1:7" ht="18" customHeight="1">
      <c r="A45" s="82"/>
      <c r="B45" s="21" t="s">
        <v>274</v>
      </c>
      <c r="C45" s="363">
        <v>0</v>
      </c>
      <c r="D45" s="363">
        <v>3974214</v>
      </c>
      <c r="E45" s="363">
        <v>0</v>
      </c>
      <c r="F45" s="391">
        <v>8454</v>
      </c>
      <c r="G45" s="364">
        <v>525</v>
      </c>
    </row>
    <row r="46" spans="1:7" ht="18" customHeight="1">
      <c r="A46" s="20">
        <v>8313</v>
      </c>
      <c r="B46" s="95" t="s">
        <v>247</v>
      </c>
      <c r="C46" s="365">
        <v>4503644</v>
      </c>
      <c r="D46" s="365">
        <v>-4659353</v>
      </c>
      <c r="E46" s="365">
        <v>-155709</v>
      </c>
      <c r="F46" s="392">
        <v>80752</v>
      </c>
      <c r="G46" s="366">
        <v>-74957</v>
      </c>
    </row>
    <row r="47" spans="1:7" ht="18" customHeight="1">
      <c r="A47" s="20"/>
      <c r="B47" s="96" t="s">
        <v>275</v>
      </c>
      <c r="C47" s="365">
        <v>16802793</v>
      </c>
      <c r="D47" s="365">
        <v>6221685</v>
      </c>
      <c r="E47" s="365">
        <v>23024478</v>
      </c>
      <c r="F47" s="392">
        <v>955706</v>
      </c>
      <c r="G47" s="366">
        <v>23980184</v>
      </c>
    </row>
    <row r="48" spans="1:7" ht="18" customHeight="1">
      <c r="A48" s="20"/>
      <c r="B48" s="96" t="s">
        <v>276</v>
      </c>
      <c r="C48" s="365">
        <v>21306437</v>
      </c>
      <c r="D48" s="365">
        <v>1562332</v>
      </c>
      <c r="E48" s="365">
        <v>22868769</v>
      </c>
      <c r="F48" s="392">
        <v>1036458</v>
      </c>
      <c r="G48" s="366">
        <v>23905227</v>
      </c>
    </row>
    <row r="49" spans="1:7" ht="18" customHeight="1">
      <c r="A49" s="20">
        <v>8314</v>
      </c>
      <c r="B49" s="95" t="s">
        <v>277</v>
      </c>
      <c r="C49" s="365">
        <v>0</v>
      </c>
      <c r="D49" s="365">
        <v>0</v>
      </c>
      <c r="E49" s="365">
        <v>0</v>
      </c>
      <c r="F49" s="392">
        <v>0</v>
      </c>
      <c r="G49" s="366">
        <v>0</v>
      </c>
    </row>
    <row r="50" spans="1:7" ht="18" customHeight="1">
      <c r="A50" s="20"/>
      <c r="B50" s="21" t="s">
        <v>278</v>
      </c>
      <c r="C50" s="365">
        <v>0</v>
      </c>
      <c r="D50" s="365">
        <v>0</v>
      </c>
      <c r="E50" s="365">
        <v>0</v>
      </c>
      <c r="F50" s="392">
        <v>0</v>
      </c>
      <c r="G50" s="366">
        <v>0</v>
      </c>
    </row>
    <row r="51" spans="1:7" ht="18" customHeight="1">
      <c r="A51" s="20"/>
      <c r="B51" s="21" t="s">
        <v>279</v>
      </c>
      <c r="C51" s="365">
        <v>0</v>
      </c>
      <c r="D51" s="365">
        <v>0</v>
      </c>
      <c r="E51" s="365">
        <v>0</v>
      </c>
      <c r="F51" s="392">
        <v>0</v>
      </c>
      <c r="G51" s="366">
        <v>0</v>
      </c>
    </row>
    <row r="52" spans="1:7" ht="18" customHeight="1">
      <c r="A52" s="20">
        <v>8315</v>
      </c>
      <c r="B52" s="95" t="s">
        <v>250</v>
      </c>
      <c r="C52" s="365">
        <v>0</v>
      </c>
      <c r="D52" s="365">
        <v>0</v>
      </c>
      <c r="E52" s="365">
        <v>0</v>
      </c>
      <c r="F52" s="392">
        <v>-41089</v>
      </c>
      <c r="G52" s="366">
        <v>-41089</v>
      </c>
    </row>
    <row r="53" spans="1:7" ht="18" customHeight="1">
      <c r="A53" s="20"/>
      <c r="B53" s="21" t="s">
        <v>280</v>
      </c>
      <c r="C53" s="365">
        <v>0</v>
      </c>
      <c r="D53" s="365">
        <v>0</v>
      </c>
      <c r="E53" s="365">
        <v>0</v>
      </c>
      <c r="F53" s="392">
        <v>68668</v>
      </c>
      <c r="G53" s="366">
        <v>68668</v>
      </c>
    </row>
    <row r="54" spans="1:7" ht="18" customHeight="1">
      <c r="A54" s="20"/>
      <c r="B54" s="21" t="s">
        <v>281</v>
      </c>
      <c r="C54" s="365">
        <v>0</v>
      </c>
      <c r="D54" s="365">
        <v>0</v>
      </c>
      <c r="E54" s="365">
        <v>0</v>
      </c>
      <c r="F54" s="392">
        <v>27579</v>
      </c>
      <c r="G54" s="366">
        <v>27579</v>
      </c>
    </row>
    <row r="55" spans="1:7" ht="18" customHeight="1">
      <c r="A55" s="17" t="s">
        <v>282</v>
      </c>
      <c r="B55" s="19" t="s">
        <v>70</v>
      </c>
      <c r="C55" s="367">
        <v>10879401</v>
      </c>
      <c r="D55" s="367">
        <v>-71967</v>
      </c>
      <c r="E55" s="367">
        <v>10807434</v>
      </c>
      <c r="F55" s="393">
        <v>0</v>
      </c>
      <c r="G55" s="368">
        <v>10807434</v>
      </c>
    </row>
    <row r="56" spans="1:7" ht="18" customHeight="1">
      <c r="A56" s="20"/>
      <c r="B56" s="24" t="s">
        <v>283</v>
      </c>
      <c r="C56" s="365">
        <v>9775298</v>
      </c>
      <c r="D56" s="365">
        <v>140126</v>
      </c>
      <c r="E56" s="365">
        <v>9915424</v>
      </c>
      <c r="F56" s="392">
        <v>0</v>
      </c>
      <c r="G56" s="366">
        <v>9915424</v>
      </c>
    </row>
    <row r="57" spans="1:7" ht="18" customHeight="1">
      <c r="A57" s="20"/>
      <c r="B57" s="24" t="s">
        <v>284</v>
      </c>
      <c r="C57" s="365">
        <v>20654699</v>
      </c>
      <c r="D57" s="365">
        <v>68159</v>
      </c>
      <c r="E57" s="365">
        <v>20722858</v>
      </c>
      <c r="F57" s="392">
        <v>0</v>
      </c>
      <c r="G57" s="366">
        <v>20722858</v>
      </c>
    </row>
    <row r="58" spans="1:7" ht="18" customHeight="1">
      <c r="A58" s="20">
        <v>8321</v>
      </c>
      <c r="B58" s="94" t="s">
        <v>241</v>
      </c>
      <c r="C58" s="365">
        <v>-280</v>
      </c>
      <c r="D58" s="365">
        <v>0</v>
      </c>
      <c r="E58" s="365">
        <v>-280</v>
      </c>
      <c r="F58" s="392">
        <v>0</v>
      </c>
      <c r="G58" s="366">
        <v>-280</v>
      </c>
    </row>
    <row r="59" spans="1:7" ht="18" customHeight="1">
      <c r="A59" s="20"/>
      <c r="B59" s="21" t="s">
        <v>273</v>
      </c>
      <c r="C59" s="365">
        <v>280</v>
      </c>
      <c r="D59" s="365">
        <v>0</v>
      </c>
      <c r="E59" s="365">
        <v>280</v>
      </c>
      <c r="F59" s="392">
        <v>0</v>
      </c>
      <c r="G59" s="366">
        <v>280</v>
      </c>
    </row>
    <row r="60" spans="1:7" ht="18" customHeight="1">
      <c r="A60" s="20"/>
      <c r="B60" s="21" t="s">
        <v>274</v>
      </c>
      <c r="C60" s="365">
        <v>0</v>
      </c>
      <c r="D60" s="365">
        <v>0</v>
      </c>
      <c r="E60" s="365">
        <v>0</v>
      </c>
      <c r="F60" s="392">
        <v>0</v>
      </c>
      <c r="G60" s="366">
        <v>0</v>
      </c>
    </row>
    <row r="61" spans="1:7" ht="18" customHeight="1">
      <c r="A61" s="20">
        <v>8327</v>
      </c>
      <c r="B61" s="94" t="s">
        <v>260</v>
      </c>
      <c r="C61" s="365">
        <v>965422</v>
      </c>
      <c r="D61" s="365">
        <v>0</v>
      </c>
      <c r="E61" s="365">
        <v>965422</v>
      </c>
      <c r="F61" s="392">
        <v>0</v>
      </c>
      <c r="G61" s="366">
        <v>965422</v>
      </c>
    </row>
    <row r="62" spans="1:7" ht="18" customHeight="1">
      <c r="A62" s="20"/>
      <c r="B62" s="21" t="s">
        <v>285</v>
      </c>
      <c r="C62" s="365">
        <v>753401</v>
      </c>
      <c r="D62" s="365">
        <v>0</v>
      </c>
      <c r="E62" s="365">
        <v>753401</v>
      </c>
      <c r="F62" s="392">
        <v>0</v>
      </c>
      <c r="G62" s="366">
        <v>753401</v>
      </c>
    </row>
    <row r="63" spans="1:7" ht="18" customHeight="1">
      <c r="A63" s="20"/>
      <c r="B63" s="21" t="s">
        <v>286</v>
      </c>
      <c r="C63" s="365">
        <v>1718823</v>
      </c>
      <c r="D63" s="365">
        <v>0</v>
      </c>
      <c r="E63" s="365">
        <v>1718823</v>
      </c>
      <c r="F63" s="392">
        <v>0</v>
      </c>
      <c r="G63" s="366">
        <v>1718823</v>
      </c>
    </row>
    <row r="64" spans="1:7" ht="18" customHeight="1">
      <c r="A64" s="20">
        <v>8328</v>
      </c>
      <c r="B64" s="95" t="s">
        <v>287</v>
      </c>
      <c r="C64" s="365">
        <v>9914259</v>
      </c>
      <c r="D64" s="365">
        <v>-71967</v>
      </c>
      <c r="E64" s="365">
        <v>9842292</v>
      </c>
      <c r="F64" s="392">
        <v>0</v>
      </c>
      <c r="G64" s="366">
        <v>9842292</v>
      </c>
    </row>
    <row r="65" spans="1:7" ht="18" customHeight="1">
      <c r="A65" s="20"/>
      <c r="B65" s="96" t="s">
        <v>288</v>
      </c>
      <c r="C65" s="365">
        <v>9021617</v>
      </c>
      <c r="D65" s="365">
        <v>140126</v>
      </c>
      <c r="E65" s="365">
        <v>9161743</v>
      </c>
      <c r="F65" s="392">
        <v>0</v>
      </c>
      <c r="G65" s="366">
        <v>9161743</v>
      </c>
    </row>
    <row r="66" spans="1:7" ht="18" customHeight="1">
      <c r="A66" s="20"/>
      <c r="B66" s="96" t="s">
        <v>289</v>
      </c>
      <c r="C66" s="365">
        <v>18935876</v>
      </c>
      <c r="D66" s="365">
        <v>68159</v>
      </c>
      <c r="E66" s="365">
        <v>19004035</v>
      </c>
      <c r="F66" s="392">
        <v>0</v>
      </c>
      <c r="G66" s="366">
        <v>19004035</v>
      </c>
    </row>
    <row r="67" spans="1:7" ht="18" customHeight="1">
      <c r="A67" s="82">
        <v>8329</v>
      </c>
      <c r="B67" s="97" t="s">
        <v>263</v>
      </c>
      <c r="C67" s="363">
        <v>0</v>
      </c>
      <c r="D67" s="363">
        <v>0</v>
      </c>
      <c r="E67" s="363">
        <v>0</v>
      </c>
      <c r="F67" s="391">
        <v>0</v>
      </c>
      <c r="G67" s="364">
        <v>0</v>
      </c>
    </row>
    <row r="68" spans="1:7" ht="18" customHeight="1">
      <c r="A68" s="82"/>
      <c r="B68" s="21" t="s">
        <v>290</v>
      </c>
      <c r="C68" s="363">
        <v>0</v>
      </c>
      <c r="D68" s="363">
        <v>0</v>
      </c>
      <c r="E68" s="363">
        <v>0</v>
      </c>
      <c r="F68" s="391">
        <v>0</v>
      </c>
      <c r="G68" s="364">
        <v>0</v>
      </c>
    </row>
    <row r="69" spans="1:7" ht="18" customHeight="1" thickBot="1">
      <c r="A69" s="102"/>
      <c r="B69" s="103" t="s">
        <v>291</v>
      </c>
      <c r="C69" s="373">
        <v>0</v>
      </c>
      <c r="D69" s="373">
        <v>0</v>
      </c>
      <c r="E69" s="373">
        <v>0</v>
      </c>
      <c r="F69" s="396">
        <v>0</v>
      </c>
      <c r="G69" s="374">
        <v>0</v>
      </c>
    </row>
    <row r="70" spans="1:7">
      <c r="A70" s="36" t="s">
        <v>63</v>
      </c>
      <c r="B70" s="37"/>
      <c r="C70" s="6"/>
      <c r="D70" s="6"/>
      <c r="E70" s="6"/>
      <c r="F70" s="6"/>
      <c r="G70" s="6"/>
    </row>
    <row r="71" spans="1:7">
      <c r="A71" s="910" t="s">
        <v>562</v>
      </c>
      <c r="B71" s="910"/>
      <c r="C71" s="910"/>
      <c r="D71" s="910"/>
      <c r="E71" s="910"/>
      <c r="F71" s="910"/>
      <c r="G71" s="910"/>
    </row>
    <row r="72" spans="1:7" ht="32.25" customHeight="1">
      <c r="A72" s="910" t="s">
        <v>563</v>
      </c>
      <c r="B72" s="910"/>
      <c r="C72" s="910"/>
      <c r="D72" s="910"/>
      <c r="E72" s="910"/>
      <c r="F72" s="910"/>
      <c r="G72" s="910"/>
    </row>
    <row r="73" spans="1:7" ht="72.75" customHeight="1"/>
  </sheetData>
  <mergeCells count="4">
    <mergeCell ref="B3:B4"/>
    <mergeCell ref="C3:G3"/>
    <mergeCell ref="A71:G71"/>
    <mergeCell ref="A72:G72"/>
  </mergeCells>
  <printOptions horizontalCentered="1" verticalCentered="1"/>
  <pageMargins left="0.70866141732283472" right="0.70866141732283472" top="0.74803149606299213" bottom="0.74803149606299213" header="0.31496062992125984" footer="0.31496062992125984"/>
  <pageSetup paperSize="9" scale="53" orientation="portrait"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27</vt:i4>
      </vt:variant>
    </vt:vector>
  </HeadingPairs>
  <TitlesOfParts>
    <vt:vector size="57" baseType="lpstr">
      <vt:lpstr>statistički prikaz</vt:lpstr>
      <vt:lpstr>1makro</vt:lpstr>
      <vt:lpstr>10-11 KOM</vt:lpstr>
      <vt:lpstr>2PrihDP</vt:lpstr>
      <vt:lpstr>3RashDP</vt:lpstr>
      <vt:lpstr>4nfaDP</vt:lpstr>
      <vt:lpstr>5faDP</vt:lpstr>
      <vt:lpstr>6obvDP</vt:lpstr>
      <vt:lpstr>7tbl8</vt:lpstr>
      <vt:lpstr>8GovOp</vt:lpstr>
      <vt:lpstr>8a-8b m-vDP</vt:lpstr>
      <vt:lpstr>9HZZO</vt:lpstr>
      <vt:lpstr>10HV</vt:lpstr>
      <vt:lpstr>11FZOEU</vt:lpstr>
      <vt:lpstr>12HAC</vt:lpstr>
      <vt:lpstr>13HC</vt:lpstr>
      <vt:lpstr>14DAB</vt:lpstr>
      <vt:lpstr>15HFP</vt:lpstr>
      <vt:lpstr>16AUDIO</vt:lpstr>
      <vt:lpstr>17CERP</vt:lpstr>
      <vt:lpstr>18CCG ek</vt:lpstr>
      <vt:lpstr>19CCG raz</vt:lpstr>
      <vt:lpstr>19A-B</vt:lpstr>
      <vt:lpstr>20c LG-econ (3)</vt:lpstr>
      <vt:lpstr>21b CGG-econ (3)</vt:lpstr>
      <vt:lpstr>22b CGG-razine (3)</vt:lpstr>
      <vt:lpstr>23 UNUT.DUG</vt:lpstr>
      <vt:lpstr>23 UNUT.DUG (2)</vt:lpstr>
      <vt:lpstr>23 UNUT.DUG (3)</vt:lpstr>
      <vt:lpstr>24TREZ.ZAP</vt:lpstr>
      <vt:lpstr>'10-11 KOM'!Print_Area</vt:lpstr>
      <vt:lpstr>'10HV'!Print_Area</vt:lpstr>
      <vt:lpstr>'11FZOEU'!Print_Area</vt:lpstr>
      <vt:lpstr>'13HC'!Print_Area</vt:lpstr>
      <vt:lpstr>'14DAB'!Print_Area</vt:lpstr>
      <vt:lpstr>'16AUDIO'!Print_Area</vt:lpstr>
      <vt:lpstr>'17CERP'!Print_Area</vt:lpstr>
      <vt:lpstr>'18CCG ek'!Print_Area</vt:lpstr>
      <vt:lpstr>'19A-B'!Print_Area</vt:lpstr>
      <vt:lpstr>'19CCG raz'!Print_Area</vt:lpstr>
      <vt:lpstr>'1makro'!Print_Area</vt:lpstr>
      <vt:lpstr>'20c LG-econ (3)'!Print_Area</vt:lpstr>
      <vt:lpstr>'21b CGG-econ (3)'!Print_Area</vt:lpstr>
      <vt:lpstr>'22b CGG-razine (3)'!Print_Area</vt:lpstr>
      <vt:lpstr>'23 UNUT.DUG'!Print_Area</vt:lpstr>
      <vt:lpstr>'23 UNUT.DUG (2)'!Print_Area</vt:lpstr>
      <vt:lpstr>'23 UNUT.DUG (3)'!Print_Area</vt:lpstr>
      <vt:lpstr>'24TREZ.ZAP'!Print_Area</vt:lpstr>
      <vt:lpstr>'2PrihDP'!Print_Area</vt:lpstr>
      <vt:lpstr>'3RashDP'!Print_Area</vt:lpstr>
      <vt:lpstr>'4nfaDP'!Print_Area</vt:lpstr>
      <vt:lpstr>'5faDP'!Print_Area</vt:lpstr>
      <vt:lpstr>'6obvDP'!Print_Area</vt:lpstr>
      <vt:lpstr>'7tbl8'!Print_Area</vt:lpstr>
      <vt:lpstr>'8a-8b m-vDP'!Print_Area</vt:lpstr>
      <vt:lpstr>'8GovOp'!Print_Area</vt:lpstr>
      <vt:lpstr>'9HZZO'!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7-23T08:27:10Z</dcterms:created>
  <dcterms:modified xsi:type="dcterms:W3CDTF">2018-07-23T08:31:54Z</dcterms:modified>
</cp:coreProperties>
</file>